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Rates and Reimbursement\EAPG MCO- July 1\"/>
    </mc:Choice>
  </mc:AlternateContent>
  <xr:revisionPtr revIDLastSave="0" documentId="13_ncr:1_{568A438C-6983-424A-B533-902C3821053F}" xr6:coauthVersionLast="47" xr6:coauthVersionMax="47" xr10:uidLastSave="{00000000-0000-0000-0000-000000000000}"/>
  <bookViews>
    <workbookView xWindow="-28920" yWindow="-120" windowWidth="29040" windowHeight="15840" xr2:uid="{9DDD2ABB-1A7E-4CD3-A4A1-3E051D77D627}"/>
  </bookViews>
  <sheets>
    <sheet name="NE EAPG v3.18 Weights" sheetId="1" r:id="rId1"/>
  </sheets>
  <externalReferences>
    <externalReference r:id="rId2"/>
  </externalReferences>
  <definedNames>
    <definedName name="_AMO_UniqueIdentifier" hidden="1">"'ca4157ad-0c4d-4196-a7c3-3c2e25323c9a'"</definedName>
    <definedName name="_Fill" hidden="1">#REF!</definedName>
    <definedName name="_xlnm._FilterDatabase" localSheetId="0" hidden="1">'NE EAPG v3.18 Weights'!$A$5:$I$1379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Table1_In1" hidden="1">'[1]&lt;65 Util_Cost'!#REF!</definedName>
    <definedName name="_Table1_Out" hidden="1">#REF!</definedName>
    <definedName name="_update" hidden="1">#REF!</definedName>
    <definedName name="AccessDatabase" hidden="1">"G:\1_Intellectual Capital\Claims Probability Distributions\Version 2 (New NC)\RateRanges_4.mdb"</definedName>
    <definedName name="CPE_PMPM" hidden="1">#REF!</definedName>
    <definedName name="ddd" hidden="1">#REF!</definedName>
    <definedName name="EAPG">#REF!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NE EAPG v3.18 Weights'!$A$1:$J$671</definedName>
    <definedName name="_xlnm.Print_Titles" localSheetId="0">'NE EAPG v3.18 Weights'!$1:$5</definedName>
    <definedName name="SAPBEXrevision" hidden="1">1</definedName>
    <definedName name="SAPBEXsysID" hidden="1">"PBW"</definedName>
    <definedName name="SAPBEXwbID" hidden="1">"3YDPLBTZ3HKTQJ90SKD6TMNMU"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77" uniqueCount="805">
  <si>
    <t>EAPG v3.18 Description</t>
  </si>
  <si>
    <t>EAPG Type</t>
  </si>
  <si>
    <t>EAPG Category</t>
  </si>
  <si>
    <t>EAPG Category Description</t>
  </si>
  <si>
    <t>EAPG Service Line</t>
  </si>
  <si>
    <t>EAPG Service Line Description</t>
  </si>
  <si>
    <t>SUPERFICIAL NEEDLE BIOPSY AND ASPIRATION</t>
  </si>
  <si>
    <t>1-Skin and integumentary system procedures</t>
  </si>
  <si>
    <t>2-General Surgery</t>
  </si>
  <si>
    <t>LEVEL I SKIN INCISION AND DRAINAGE, DEBRIDEMENT, DESTRUCTION, OTHER RELATED PX</t>
  </si>
  <si>
    <t>LEVEL II SKIN INCISION AND DRAINAGE, DEBRIDEMENT, DESTRUCTION, OTHER RELATED PX</t>
  </si>
  <si>
    <t>NAIL PROCEDURES</t>
  </si>
  <si>
    <t>4-Ancillary</t>
  </si>
  <si>
    <t>9-General Medicine</t>
  </si>
  <si>
    <t>LEVEL I SKIN EXCISIONS, BIOPSIES, AND REPAIRS</t>
  </si>
  <si>
    <t>LEVEL II SKIN EXCISIONS, BIOPSIES, AND REPAIRS</t>
  </si>
  <si>
    <t>LEVEL III SKIN EXCISIONS, BIOPSIES, AND REPAIRS</t>
  </si>
  <si>
    <t>SIMPLE WOUND REPAIR AND TREATMENT</t>
  </si>
  <si>
    <t>INTERMEDIATE WOUND REPAIR AND TREATMENT</t>
  </si>
  <si>
    <t>COMPLEX WOUND REPAIR AND TREATMENT</t>
  </si>
  <si>
    <t>MOHS MICROGRAPHIC SURGERY</t>
  </si>
  <si>
    <t>BREAST BIOPSIES, EXCISIONS, AND OTHER RELATED PROCEDURES</t>
  </si>
  <si>
    <t>2-Significant Procedure</t>
  </si>
  <si>
    <t>2-Breast procedures</t>
  </si>
  <si>
    <t>LEVEL I MASTECTOMY AND RECONSTRUCTIVE BREAST PROCEDURES</t>
  </si>
  <si>
    <t>LEVEL II MASTECTOMY AND RECONSTRUCTIVE BREAST PROCEDURES</t>
  </si>
  <si>
    <t>LEVEL I FOREARM AND WRIST PROCEDURES</t>
  </si>
  <si>
    <t>3-Musculoskeletal system procedures</t>
  </si>
  <si>
    <t>3-Orthopedic Surgery</t>
  </si>
  <si>
    <t>LEVEL II FOREARM AND WRIST PROCEDURES</t>
  </si>
  <si>
    <t>LEVEL I SHOULDER AND UPPER ARM PROCEDURES</t>
  </si>
  <si>
    <t>LEVEL I KNEE AND LOWER LEG PROCEDURES</t>
  </si>
  <si>
    <t>LEVEL I HIP AND FEMUR PROCEDURES</t>
  </si>
  <si>
    <t>LEVEL I SPINE PROCEDURES</t>
  </si>
  <si>
    <t>LEVEL II SPINE PROCEDURES</t>
  </si>
  <si>
    <t>LEVEL I HAND PROCEDURES</t>
  </si>
  <si>
    <t>LEVEL II HAND PROCEDURES</t>
  </si>
  <si>
    <t>LEVEL I FOOT PROCEDURES</t>
  </si>
  <si>
    <t>LEVEL II FOOT PROCEDURES</t>
  </si>
  <si>
    <t>LEVEL I ARTHROSCOPY</t>
  </si>
  <si>
    <t>LEVEL II ARTHROSCOPY</t>
  </si>
  <si>
    <t>CAST APPLICATION OR REPLACEMENT</t>
  </si>
  <si>
    <t>38-Orthopedics</t>
  </si>
  <si>
    <t>MINOR SPLINT AND STRAPPING APPLICATION</t>
  </si>
  <si>
    <t>CLOSED TREATMENT FX AND DISLOCATION</t>
  </si>
  <si>
    <t>OPEN OR PERCUTANEOUS TREATMENT OF FRACTURES</t>
  </si>
  <si>
    <t>BONE OR JOINT MANIPULATION UNDER ANESTHESIA</t>
  </si>
  <si>
    <t>LEVEL I ARTHROPLASTY</t>
  </si>
  <si>
    <t>LEVEL II ARTHROPLASTY</t>
  </si>
  <si>
    <t>LEVEL I JOINT, TENDON, OR LIGAMENT INJECTION PROCEDURES</t>
  </si>
  <si>
    <t>LEVEL II JOINT, TENDON, OR LIGAMENT INJECTION PROCEDURES</t>
  </si>
  <si>
    <t>MUSCULOSKELETAL EXCISIONS, BIOPSIES, AND DRAINAGE PROCEDURES</t>
  </si>
  <si>
    <t>LEVEL II KNEE AND LOWER LEG PROCEDURES</t>
  </si>
  <si>
    <t>SPINE INJECTIONS AND OTHER RELATED PROCEDURES</t>
  </si>
  <si>
    <t>FIXATION DEVICE INSERTION OR REPLACEMENT PROCEDURES</t>
  </si>
  <si>
    <t>LEVEL II HIP AND FEMUR PROCEDURES</t>
  </si>
  <si>
    <t>SKIN AND CONNECTIVE TISSUE GRAFTING AND FLAP PROCEDURES</t>
  </si>
  <si>
    <t>LEVEL III SPINE PROCEDURES</t>
  </si>
  <si>
    <t>LEVEL II SHOULDER AND UPPER ARM PROCEDURES</t>
  </si>
  <si>
    <t>ARTERIOVENOUS FISTULA CREATION OR REVISION FOR HEMODIALYSIS</t>
  </si>
  <si>
    <t>5-Cardiovascular procedures</t>
  </si>
  <si>
    <t>53-Vascular Surgery</t>
  </si>
  <si>
    <t>PULMONARY FUNCTION TESTS</t>
  </si>
  <si>
    <t>4-Pulmonary procedures</t>
  </si>
  <si>
    <t>4-Pulmonary</t>
  </si>
  <si>
    <t>LEVEL I ENDOSCOPY OF THE UPPER AIRWAY</t>
  </si>
  <si>
    <t>5-Otolaryngology Surgery</t>
  </si>
  <si>
    <t>LEVEL II ENDOSCOPY OF THE UPPER AIRWAY</t>
  </si>
  <si>
    <t>LEVEL I LOWER AIRWAY ENDOSCOPY</t>
  </si>
  <si>
    <t>PULMONARY REHABILITATIVE SERVICES</t>
  </si>
  <si>
    <t>6-Rehabilitation</t>
  </si>
  <si>
    <t>VENTILATION ASSISTANCE AND MANAGEMENT</t>
  </si>
  <si>
    <t>THORACENTESIS, RELATED BIOPSY AND PLEURAL DRAINAGE PROCEDURES</t>
  </si>
  <si>
    <t>LEVEL I THORACIC AND CHEST PROCEDURES</t>
  </si>
  <si>
    <t>29-Thoracic and chest procedures</t>
  </si>
  <si>
    <t>52-Cardiothoracic Surgery</t>
  </si>
  <si>
    <t>LEVEL II THORACIC AND CHEST PROCEDURES</t>
  </si>
  <si>
    <t>LEVEL II LOWER AIRWAY ENDOSCOPY</t>
  </si>
  <si>
    <t>TRACHEOSTOMY AND RELATED TRACHEAL PROCEDURES</t>
  </si>
  <si>
    <t>DIAPHRAGMATIC PROCEDURES AND RELATED HERNIA REPAIR</t>
  </si>
  <si>
    <t>7-Gastrointestinal system procedures</t>
  </si>
  <si>
    <t>REVISION, REPLACEMENT OR REMOVAL OF CARDIAC DEVICE COMPONENT</t>
  </si>
  <si>
    <t>57-Electrophysiology</t>
  </si>
  <si>
    <t>LEVEL I CENTRAL VENOUS ACCESS PROCEDURES</t>
  </si>
  <si>
    <t>47-Interventional Radiology</t>
  </si>
  <si>
    <t>REVISION, REPAIR OR REMOVAL OF CENTRAL VENOUS ACCESS DEVICE</t>
  </si>
  <si>
    <t>LEVEL I PERIPHERAL ENDOVASCULAR AND TRANSCATHETER PROCEDURES</t>
  </si>
  <si>
    <t>LEVEL I PERIPHERAL VASCULAR REPAIR, LIGATION OR RECONSTRUCTION</t>
  </si>
  <si>
    <t>LEVEL II PERIPHERAL ENDOVASCULAR AND TRANSCATHETER PROCEDURES</t>
  </si>
  <si>
    <t>EXERCISE TOLERANCE TESTS</t>
  </si>
  <si>
    <t>7-Cardiology</t>
  </si>
  <si>
    <t>ECHOCARDIOGRAPHY</t>
  </si>
  <si>
    <t>24-Radiologic Procedure</t>
  </si>
  <si>
    <t>COMPREHENSIVE CARDIAC ELECTROPHYSIOLOGIC PROCEDURES WITH ABLATION</t>
  </si>
  <si>
    <t>LEVEL II CENTRAL VENOUS ACCESS PROCEDURES</t>
  </si>
  <si>
    <t>CARDIAC CATHETERIZATION PROCEDURES</t>
  </si>
  <si>
    <t>8-Interventional Cardiology</t>
  </si>
  <si>
    <t>LEVEL III PERIPHERAL ENDOVASCULAR AND TRANSCATHETER PROCEDURES</t>
  </si>
  <si>
    <t>PACEMAKER AND OTHER CARDIOVASCULAR DEVICE INSERTION AND REPLACEMENT</t>
  </si>
  <si>
    <t>REMOVAL OR REVISION OF PACEMAKERS AND OTHER CARDIOVASCULAR DEVICES</t>
  </si>
  <si>
    <t>LEVEL I VARICOSE VEIN AND RELATED PROCEDURES</t>
  </si>
  <si>
    <t>LEVEL II PERIPHERAL VASCULAR REPAIR, LIGATION OR RECONSTRUCTION</t>
  </si>
  <si>
    <t>RESUSCITATION</t>
  </si>
  <si>
    <t>CARDIOVERSION</t>
  </si>
  <si>
    <t>CARDIAC REHABILITATION</t>
  </si>
  <si>
    <t>21-Physical Therapy &amp; Rehab</t>
  </si>
  <si>
    <t>14-Rehabilitation</t>
  </si>
  <si>
    <t>CARDIAC ELECTROPHYSIOLOGIC PROCEDURES INCLUDING PACING AND RECORDING</t>
  </si>
  <si>
    <t>AICD AND RELATED CARDIAC DEVICE INSERTION OR REPLACEMENT</t>
  </si>
  <si>
    <t>LEVEL I PERCUTANEOUS CORONARY AND INTRACARDIAC INTERVENTIONAL PROCEDURES</t>
  </si>
  <si>
    <t>CONSULTATIVE TELEHEALTH ASSESSMENTS MEDICAL VISIT INDICATOR</t>
  </si>
  <si>
    <t>5-Incidental</t>
  </si>
  <si>
    <t>30-Incidental procedures and services</t>
  </si>
  <si>
    <t>54-Ancillary Services</t>
  </si>
  <si>
    <t>LEVEL II VARICOSE VEIN AND RELATED PROCEDURES</t>
  </si>
  <si>
    <t>MAJOR OPEN CORONARY ARTERY PROCEDURES INCLUDING CABG</t>
  </si>
  <si>
    <t>MAJOR OPEN CARDIAC AND CARDIAC VALVE PROCEDURES</t>
  </si>
  <si>
    <t>MAJOR OPEN ABDOMINAL AND THORACIC VASCULAR PROCEDURES</t>
  </si>
  <si>
    <t>CHOLECYSTECTOMY AND RELATED BILIARY PROCEDURES</t>
  </si>
  <si>
    <t>31-Hepatobiliary procedures</t>
  </si>
  <si>
    <t>OTHER INTRA-ABDOMINAL AND INTRAPERITONEAL SURGICAL PROCEDURES</t>
  </si>
  <si>
    <t>ANCILLARY DRUG ADMINISTRATION</t>
  </si>
  <si>
    <t>23-Other ancillary tests and procedures</t>
  </si>
  <si>
    <t>PHARMACOTHERAPY BY EXTENDED INFUSION</t>
  </si>
  <si>
    <t>6-Hematologic and lymphatic procedures</t>
  </si>
  <si>
    <t>PHARMACOTHERAPY EXCEPT BY EXTENDED INFUSION</t>
  </si>
  <si>
    <t>LEVEL I BLOOD PRODUCT EXCHANGE SERVICES</t>
  </si>
  <si>
    <t>10-Hematology</t>
  </si>
  <si>
    <t>LEVEL II BLOOD PRODUCT EXCHANGE SERVICES</t>
  </si>
  <si>
    <t>DEEP LYMPH STRUCTURE PROCEDURES</t>
  </si>
  <si>
    <t>LEVEL I ALLERGY TESTS</t>
  </si>
  <si>
    <t>13-Otolaryngologic system procedures</t>
  </si>
  <si>
    <t>HOME INFUSION</t>
  </si>
  <si>
    <t>NUTRITION THERAPY</t>
  </si>
  <si>
    <t>CAR T-CELL IMMUNOTHERAPY PREPARATION SERVICES</t>
  </si>
  <si>
    <t>CAR T-CELL IMMUNOTHERAPY</t>
  </si>
  <si>
    <t>LEVEL II PERCUTANEOUS CORONARY AND INTRACARDIAC INTERVENTIONAL PROCEDURES</t>
  </si>
  <si>
    <t>PERCUTANEOUS INTRA-ABDOMINAL OR INTRATHORACIC VASCULAR PROCEDURES</t>
  </si>
  <si>
    <t>PERIPHERAL VASCULAR BYPASS PROCEDURES</t>
  </si>
  <si>
    <t>BONE MARROW BIOPSIES</t>
  </si>
  <si>
    <t>LEVEL I ESOPHAGEAL AND GASTRIC SURGICAL PROCEDURES</t>
  </si>
  <si>
    <t>LEVEL II ESOPHAGEAL AND GASTRIC SURGICAL PROCEDURES</t>
  </si>
  <si>
    <t>LEVEL I SMALL AND LARGE INTESTINE SURGICAL PROCEDURES</t>
  </si>
  <si>
    <t>LEVEL II SMALL AND LARGE INTESTINE SURGICAL PROCEDURES</t>
  </si>
  <si>
    <t>ESOPHAGOGASTRIC RESTRICTIVE PROCEDURES AND GASTRIC FUNDOPLICATION</t>
  </si>
  <si>
    <t>58-Bariatric Surgery</t>
  </si>
  <si>
    <t>MINOR GASTROINTESTINAL PROCEDURES INCLUDING TUBE INSERTION OR PLACEMENT</t>
  </si>
  <si>
    <t>LEVEL I UPPER GI ENDOSCOPY</t>
  </si>
  <si>
    <t>11-Gastroenterology</t>
  </si>
  <si>
    <t>LEVEL II UPPER GI ENDOSCOPY</t>
  </si>
  <si>
    <t>LEVEL I LOWER GI ENDOSCOPY</t>
  </si>
  <si>
    <t>LEVEL II LOWER GI ENDOSCOPY</t>
  </si>
  <si>
    <t>LEVEL I ERCP AND RELATED ENDOSCOPIC PROCEDURES</t>
  </si>
  <si>
    <t>LEVEL I ANAL AND RECTAL PROCEDURES</t>
  </si>
  <si>
    <t>LEVEL II ANAL AND RECTAL PROCEDURES</t>
  </si>
  <si>
    <t>ABDOMINAL PARACENTESIS AND RELATED PERITONEAL DRAINAGE PROCEDURES</t>
  </si>
  <si>
    <t>LEVEL I HEPATOBILIARY AND PANCREAS PROCEDURES</t>
  </si>
  <si>
    <t>LEVEL II HEPATOBILIARY AND PANCREAS PROCEDURES</t>
  </si>
  <si>
    <t>LEVEL II ERCP AND RELATED ENDOSCOPIC PROCEDURES</t>
  </si>
  <si>
    <t>LEVEL III UPPER GI ENDOSCOPY</t>
  </si>
  <si>
    <t>LEVEL III BLOOD PRODUCT EXCHANGE SERVICES</t>
  </si>
  <si>
    <t>OCULAR IMAGING AND RELATED SERVICES</t>
  </si>
  <si>
    <t>12-Ophthalmologic system procedures</t>
  </si>
  <si>
    <t>21-Ophthalmology</t>
  </si>
  <si>
    <t>REPRODUCTIVE PATHOLOGY TESTS</t>
  </si>
  <si>
    <t>21-Pathology</t>
  </si>
  <si>
    <t>32-Pathology</t>
  </si>
  <si>
    <t>PATHOLOGY CONSULTATION AND INTERPRETATION</t>
  </si>
  <si>
    <t>MINOR UROLOGY SERVICES</t>
  </si>
  <si>
    <t>8-Genitourinary system procedures</t>
  </si>
  <si>
    <t>14-Urology</t>
  </si>
  <si>
    <t>URINARY STUDIES AND PROCEDURES</t>
  </si>
  <si>
    <t>LEVEL I URETHRAL PROCEDURES</t>
  </si>
  <si>
    <t>13-Urological Surgery</t>
  </si>
  <si>
    <t>LEVEL II URETHRAL PROCEDURES</t>
  </si>
  <si>
    <t>DIALYSIS PROCEDURES</t>
  </si>
  <si>
    <t>50-Nephrology</t>
  </si>
  <si>
    <t>LEVEL I KIDNEY AND URETERAL PROCEDURES</t>
  </si>
  <si>
    <t>LEVEL II KIDNEY AND URETERAL PROCEDURES</t>
  </si>
  <si>
    <t>LEVEL III KIDNEY AND URETERAL PROCEDURES</t>
  </si>
  <si>
    <t>LEVEL I BLADDER AND URETERAL PROCEDURES</t>
  </si>
  <si>
    <t>LEVEL II BLADDER AND URETERAL PROCEDURES</t>
  </si>
  <si>
    <t>LEVEL III BLADDER AND URETERAL PROCEDURES</t>
  </si>
  <si>
    <t>LEVEL I PROSTATE PROCEDURES</t>
  </si>
  <si>
    <t>9-Male Reproductive system procedures</t>
  </si>
  <si>
    <t>MINOR DERMATOLOGY SERVICES</t>
  </si>
  <si>
    <t>1-Dermatology</t>
  </si>
  <si>
    <t>ANTEPARTUM PROCEDURES</t>
  </si>
  <si>
    <t>27-Obstetric procedures</t>
  </si>
  <si>
    <t>16-Obstetrics</t>
  </si>
  <si>
    <t>ECTOPIC PREGNANCY PROCEDURES</t>
  </si>
  <si>
    <t>10-Female Reproductive system procedures</t>
  </si>
  <si>
    <t>17-Gynecological Surgery</t>
  </si>
  <si>
    <t>TESTICULAR AND EPIDIDYMAL PROCEDURES</t>
  </si>
  <si>
    <t>INSERTION OF PENILE PROSTHESIS</t>
  </si>
  <si>
    <t>LEVEL I PENILE PROCEDURES</t>
  </si>
  <si>
    <t>LEVEL II PROSTATE PROCEDURES</t>
  </si>
  <si>
    <t>LEVEL II PENILE PROCEDURES</t>
  </si>
  <si>
    <t>LEVEL I PERINEAL AND VAGINAL GYNECOLOGICAL PROCEDURES</t>
  </si>
  <si>
    <t>LEVEL II PERINEAL AND VAGINAL GYNECOLOGICAL PROCEDURES</t>
  </si>
  <si>
    <t>ARTIFICIAL FERTILIZATION</t>
  </si>
  <si>
    <t>LEVEL I FETAL PROCEDURES</t>
  </si>
  <si>
    <t>LEVEL II FETAL PROCEDURES</t>
  </si>
  <si>
    <t>ABORTION AND MISCARRIAGE TREATMENT AND PROCEDURES</t>
  </si>
  <si>
    <t>VAGINAL DELIVERY PROCEDURES</t>
  </si>
  <si>
    <t>CESAREAN DELIVERY PROCEDURES</t>
  </si>
  <si>
    <t>GLOBAL ANTEPARTUM AND POSTPARTUM VISITS</t>
  </si>
  <si>
    <t>LEVEL I HYSTERECTOMY AND MYOMECTOMY PROCEDURES</t>
  </si>
  <si>
    <t>OBSTETRICAL PROCEDURES</t>
  </si>
  <si>
    <t>LEVEL II HYSTERECTOMY AND MYOMECTOMY PROCEDURES</t>
  </si>
  <si>
    <t>LEVEL I OTHER UTERINE AND ADNEXA GYNECOLOGICAL PROCEDURES</t>
  </si>
  <si>
    <t>LEVEL II OTHER UTERINE AND ADNEXA GYNECOLOGICAL PROCEDURES</t>
  </si>
  <si>
    <t>OTHER GYNECOLOGICAL PROCEDURES</t>
  </si>
  <si>
    <t>EXTENDED EEG STUDIES</t>
  </si>
  <si>
    <t>11-Neurologic system procedures</t>
  </si>
  <si>
    <t>18-Neurology</t>
  </si>
  <si>
    <t>ELECTROENCEPHALOGRAM</t>
  </si>
  <si>
    <t>ELECTROCONVULSIVE THERAPY</t>
  </si>
  <si>
    <t>25-Behavioral Health</t>
  </si>
  <si>
    <t>NERVE AND MUSCLE TESTS</t>
  </si>
  <si>
    <t>LEVEL I NERVOUS SYSTEM INJECTIONS INCLUDING CRANIAL TAP</t>
  </si>
  <si>
    <t>LEVEL I PERIPHERAL NERVE PROCEDURES</t>
  </si>
  <si>
    <t>19-Neurological Surgery</t>
  </si>
  <si>
    <t>LEVEL II PERIPHERAL NERVE PROCEDURES</t>
  </si>
  <si>
    <t>LEVEL II NERVOUS SYSTEM INJECTIONS INCLUDING CRANIAL TAP</t>
  </si>
  <si>
    <t>SLEEP STUDIES ATTENDED</t>
  </si>
  <si>
    <t>LEVEL I NEUROSTIMULATOR AND RELATED DEVICE IMPLANTATION</t>
  </si>
  <si>
    <t>LEVEL II NEUROSTIMULATOR AND RELATED DEVICE IMPLANTATION</t>
  </si>
  <si>
    <t>OTHER INTRACRANIAL NEUROSURGERY PROCEDURES</t>
  </si>
  <si>
    <t>SLEEP STUDIES UNATTENDED</t>
  </si>
  <si>
    <t>LEVEL I CRANIOFACIAL BONE PROCEDURES</t>
  </si>
  <si>
    <t>55-Oral and Maxillofacial Surgery</t>
  </si>
  <si>
    <t>LEVEL II CRANIOFACIAL BONE PROCEDURES</t>
  </si>
  <si>
    <t>MINOR AUDIOMETRY TESTS AND AUDIOLOGY SCREENING SERVICES</t>
  </si>
  <si>
    <t>23-Otolaryngology</t>
  </si>
  <si>
    <t>MINOR OPHTHALMOLOGICAL PROCEDURES AND DIAGNOSTIC SERVICES</t>
  </si>
  <si>
    <t>CATARACT AND OTHER INTRAOCULAR LENS PROCEDURES</t>
  </si>
  <si>
    <t>22-Ophthalmology Surgery</t>
  </si>
  <si>
    <t>LEVEL I ANTERIOR CHAMBER EYE PROCEDURES</t>
  </si>
  <si>
    <t>LEVEL II ANTERIOR CHAMBER EYE PROCEDURES</t>
  </si>
  <si>
    <t>LEVEL I INTRAVITREAL, RETINAL AND OTHER POSTERIOR CHAMBER EYE PROCEDURES</t>
  </si>
  <si>
    <t>LEVEL II INTRAVITREAL, RETINAL AND OTHER POSTERIOR CHAMBER EYE PROCEDURES</t>
  </si>
  <si>
    <t>EXTRAOCULAR MUSCLE PROCEDURES</t>
  </si>
  <si>
    <t>OCULAR RECONSTRUCTIVE PROCEDURES W OR W/O OCULAR DEVICE</t>
  </si>
  <si>
    <t>CLASS I THERAPEUTIC RADIOPHARMACEUTICALS</t>
  </si>
  <si>
    <t>6-Drug</t>
  </si>
  <si>
    <t>18-Radiation Therapy</t>
  </si>
  <si>
    <t>48-Therapeutic Radiology</t>
  </si>
  <si>
    <t>CLASS II THERAPEUTIC RADIOPHARMACEUTICALS</t>
  </si>
  <si>
    <t>CLASS III THERAPEUTIC RADIOPHARMACEUTICALS</t>
  </si>
  <si>
    <t>CLASS IV THERAPEUTIC RADIOPHARMACEUTICALS</t>
  </si>
  <si>
    <t>LEVEL I CORNEAL AND OTHER ANTERIOR SURFACE EYE PROCEDURES</t>
  </si>
  <si>
    <t>LEVEL II CORNEAL AND OTHER ANTERIOR SURFACE EYE PROCEDURES</t>
  </si>
  <si>
    <t>MINOR EAR, NOSE, MOUTH AND THROAT PROCEDURES</t>
  </si>
  <si>
    <t>COCHLEAR DEVICE IMPLANTATION</t>
  </si>
  <si>
    <t>OTORHINOLARYNGOLOGIC FUNCTION TESTS</t>
  </si>
  <si>
    <t>LEVEL I EAR, NOSE, MOUTH AND THROAT PROCEDURES</t>
  </si>
  <si>
    <t>LEVEL II EAR, NOSE, MOUTH AND THROAT PROCEDURES</t>
  </si>
  <si>
    <t>LEVEL III EAR, NOSE, MOUTH AND THROAT PROCEDURES</t>
  </si>
  <si>
    <t>LEVEL IV EAR, NOSE, MOUTH AND THROAT PROCEDURES</t>
  </si>
  <si>
    <t>TONSIL AND ADENOID PROCEDURES</t>
  </si>
  <si>
    <t>AUDIOMETRY</t>
  </si>
  <si>
    <t>LEVEL I EYELID, LACRIMAL AND CONJUNCTIVAL PROCEDURES</t>
  </si>
  <si>
    <t>LEVEL II EYELID, LACRIMAL AND CONJUNCTIVAL PROCEDURES</t>
  </si>
  <si>
    <t>CASE MANAGEMENT AND CARE PLANNING SERVICES</t>
  </si>
  <si>
    <t>26-Case Management</t>
  </si>
  <si>
    <t>ESRD MONTHLY CASE MANAGEMENT</t>
  </si>
  <si>
    <t>CLEFT LIP AND PALATE REPAIR</t>
  </si>
  <si>
    <t>THYROID AND PARATHYROID PROCEDURES</t>
  </si>
  <si>
    <t>MAJOR CRANIOTOMY AND CRANIECTOMY SURGICAL PROCEDURES</t>
  </si>
  <si>
    <t>PERCUTANEOUS INTRACRANIAL AND EXTRACRANIAL VASCULAR PROCEDURES</t>
  </si>
  <si>
    <t>OPEN INTRACRANIAL AND EXTRACRANIAL VASCULAR PROCEDURES</t>
  </si>
  <si>
    <t>OTHER CRANIOTOMY PROCEDURES INCLUDING CRANIOPLASTY</t>
  </si>
  <si>
    <t>CRANIAL AND SPINAL SHUNT PROCEDURES</t>
  </si>
  <si>
    <t>LEVEL II ANCILLARY THERAPEUTIC SERVICES</t>
  </si>
  <si>
    <t>OCCUPATIONAL THERAPY</t>
  </si>
  <si>
    <t>PHYSICAL THERAPY</t>
  </si>
  <si>
    <t>SPEECH THERAPY AND EVALUATION</t>
  </si>
  <si>
    <t>PROCEDURES FOR REVISION OR REMOVAL OF NEUROSTIMULATOR DEVICES</t>
  </si>
  <si>
    <t>LEVEL I VASCULAR RADIOLOGICAL PROCEDURES</t>
  </si>
  <si>
    <t>15-Radiologic procedures</t>
  </si>
  <si>
    <t>INJECTION(S) FOR RADIOLOGICAL IMAGING</t>
  </si>
  <si>
    <t>25-Radiology</t>
  </si>
  <si>
    <t>24-Diagnostic Radiology</t>
  </si>
  <si>
    <t>LEVEL II VASCULAR RADIOLOGICAL PROCEDURES</t>
  </si>
  <si>
    <t>LEVEL III VASCULAR RADIOLOGICAL PROCEDURES</t>
  </si>
  <si>
    <t>MAGNETIC RESONANCE ANGIOGRAPHY</t>
  </si>
  <si>
    <t>MYELOGRAPHY AND DISCOGRAPHY IMAGING PROCEDURES</t>
  </si>
  <si>
    <t>MAMMOGRAPHY AND OTHER RELATED PROCEDURES</t>
  </si>
  <si>
    <t>LEVEL I DIAGNOSTIC ULTRASOUND</t>
  </si>
  <si>
    <t>LEVEL II DIAGNOSTIC ULTRASOUND</t>
  </si>
  <si>
    <t>PET SCANS</t>
  </si>
  <si>
    <t>BONE DENSITY AND RELATED PROCEDURES</t>
  </si>
  <si>
    <t>MAGNETIC RESONANCE IMAGING WITHOUT CONTRAST</t>
  </si>
  <si>
    <t>MAGNETIC RESONANCE IMAGING WITH CONTRAST</t>
  </si>
  <si>
    <t>MAGNETOCEPHALOGRAPHY</t>
  </si>
  <si>
    <t>LEVEL I COMPUTED TOMOGRAPHY</t>
  </si>
  <si>
    <t>LEVEL II COMPUTED TOMOGRAPHY</t>
  </si>
  <si>
    <t>COMPUTED TOMOGRAPHY- OTHER</t>
  </si>
  <si>
    <t>COMPUTED TOMOGRAPHIC ANGIOGRAPHY</t>
  </si>
  <si>
    <t>MINOR SPECIMEN COLLECTION SERVICES</t>
  </si>
  <si>
    <t>LEVEL I SURGICAL PATHOLOGY TESTS</t>
  </si>
  <si>
    <t>LEVEL II SURGICAL PATHOLOGY TESTS</t>
  </si>
  <si>
    <t>INSERTION OR REMOVAL OF DRUG DELIVERY DEVICE</t>
  </si>
  <si>
    <t>LEVEL III PATHOLOGY TESTS</t>
  </si>
  <si>
    <t>ADAPTIVE BEHAVIORAL HEALTH TREATMENT SERVICES</t>
  </si>
  <si>
    <t>22-Behavioral Health &amp; Counseling</t>
  </si>
  <si>
    <t>16-Behavioral health illnesses and substance abuse therapies</t>
  </si>
  <si>
    <t>DEVELOPMENTAL AND NEUROPSYCHOLOGICAL TESTING</t>
  </si>
  <si>
    <t>BEHAVIORAL AND SUBSTANCE ABUSE PARTIAL HOSPITALIZATION PROGRAM</t>
  </si>
  <si>
    <t>1-Per Diem</t>
  </si>
  <si>
    <t>COUNSELLING OR INDIVIDUAL BRIEF PSYCHOTHERAPY</t>
  </si>
  <si>
    <t>INDIVIDUAL COMPREHENSIVE PSYCHOTHERAPY</t>
  </si>
  <si>
    <t>FAMILY PSYCHOTHERAPY</t>
  </si>
  <si>
    <t>GROUP PSYCHOTHERAPY</t>
  </si>
  <si>
    <t>ACTIVITY THERAPY</t>
  </si>
  <si>
    <t>BEHAVIORAL HEALTH - CASE MANAGEMENT AND TREATMENT PLAN DEVELOPMENT</t>
  </si>
  <si>
    <t>CRISIS INTERVENTION</t>
  </si>
  <si>
    <t>MEDICATION ADMINISTRATION AND OBSERVATION</t>
  </si>
  <si>
    <t>BEHAVIORAL HEALTH ASSESSMENT</t>
  </si>
  <si>
    <t>SCREENING FOR BEHAVIORAL CHANGE OR RISK ASSESSMENT</t>
  </si>
  <si>
    <t>PREVENTION COUNSELING</t>
  </si>
  <si>
    <t>77-Preventive Medicine and Related Services</t>
  </si>
  <si>
    <t>12-Preventive Care</t>
  </si>
  <si>
    <t>INTENSIVE OUTPATIENT PSYCHIATRIC TREATMENT</t>
  </si>
  <si>
    <t>DAY REHABILITATION, HALF DAY</t>
  </si>
  <si>
    <t>DAY REHABILITATION, FULL DAY</t>
  </si>
  <si>
    <t>LEVEL I DIAGNOSTIC NUCLEAR MEDICINE</t>
  </si>
  <si>
    <t>17-Nuclear Medicine</t>
  </si>
  <si>
    <t>27-Diagnostic Nuclear Medicine</t>
  </si>
  <si>
    <t>LEVEL II DIAGNOSTIC NUCLEAR MEDICINE</t>
  </si>
  <si>
    <t>BEHAVIORAL HEALTH RESIDENTIAL TREATMENT</t>
  </si>
  <si>
    <t>CLASS I BRACHYTHERAPY SOURCES</t>
  </si>
  <si>
    <t>CLASS II BRACHYTHERAPY SOURCES</t>
  </si>
  <si>
    <t>CLASS III BRACHYTHERAPY SOURCES</t>
  </si>
  <si>
    <t>THERAPEUTIC NUCLEAR MEDICINE</t>
  </si>
  <si>
    <t>LEVEL I RADIATION THERAPY</t>
  </si>
  <si>
    <t>RADIOSURGERY</t>
  </si>
  <si>
    <t>LEVEL II RADIATION THERAPY</t>
  </si>
  <si>
    <t>LEVEL III RADIATION THERAPY</t>
  </si>
  <si>
    <t>ADJUNCTIVE DENTAL SERVICES</t>
  </si>
  <si>
    <t>19-Dental and Oral Surgery Procedures</t>
  </si>
  <si>
    <t>29-Dental</t>
  </si>
  <si>
    <t>LEVEL I PERIODONTICS</t>
  </si>
  <si>
    <t>LEVEL I PROSTHODONTICS, FIXED</t>
  </si>
  <si>
    <t>LEVEL II PROSTHODONTICS, FIXED</t>
  </si>
  <si>
    <t>LEVEL III PROSTHODONTICS, FIXED</t>
  </si>
  <si>
    <t>LEVEL I PROSTHODONTICS, REMOVABLE</t>
  </si>
  <si>
    <t>LEVEL II PROSTHODONTICS, REMOVABLE</t>
  </si>
  <si>
    <t>LEVEL III PROSTHODONTICS, REMOVABLE</t>
  </si>
  <si>
    <t>LEVEL I MAXILLOFACIAL PROSTHETICS</t>
  </si>
  <si>
    <t>LEVEL II MAXILLOFACIAL PROSTHETICS</t>
  </si>
  <si>
    <t>LEVEL I DENTAL RESTORATIONS</t>
  </si>
  <si>
    <t>LEVEL II DENTAL RESTORATIONS</t>
  </si>
  <si>
    <t>LEVEL III DENTAL RESTORATIONS</t>
  </si>
  <si>
    <t>LEVEL I ENDODONTICS</t>
  </si>
  <si>
    <t>LEVEL II ENDODONTICS</t>
  </si>
  <si>
    <t>LEVEL III ENDODONTICS</t>
  </si>
  <si>
    <t>LEVEL I ORAL SURGERY PROCEDURES</t>
  </si>
  <si>
    <t>LEVEL II ORAL SURGERY PROCEDURES</t>
  </si>
  <si>
    <t>LEVEL III ORAL SURGERY PROCEDURES</t>
  </si>
  <si>
    <t>LEVEL I ORTHODONTICS</t>
  </si>
  <si>
    <t>SEALANT</t>
  </si>
  <si>
    <t>LEVEL I DENTAL IMAGING</t>
  </si>
  <si>
    <t>LEVEL II DENTAL IMAGING</t>
  </si>
  <si>
    <t>DENTAL ANESTHESIA</t>
  </si>
  <si>
    <t>DIAGNOSTIC DENTAL PROCEDURES</t>
  </si>
  <si>
    <t>PREVENTIVE DENTAL PROCEDURES</t>
  </si>
  <si>
    <t>LEVEL II PERIODONTICS</t>
  </si>
  <si>
    <t>LEVEL II ORTHODONTICS</t>
  </si>
  <si>
    <t>ANESTHESIA</t>
  </si>
  <si>
    <t>20-Anesthesia</t>
  </si>
  <si>
    <t>30-Anesthesia</t>
  </si>
  <si>
    <t>LEVEL I DENTAL IMPLANTS</t>
  </si>
  <si>
    <t>LEVEL II DENTAL IMPLANTS</t>
  </si>
  <si>
    <t>LEVEL III CHEMISTRY TESTS</t>
  </si>
  <si>
    <t>22-Laboratory</t>
  </si>
  <si>
    <t>31-Laboratory</t>
  </si>
  <si>
    <t>LEVEL I COMPLEX LABORATORY, MOLECULAR PATHOLOGY AND GENETIC TESTS</t>
  </si>
  <si>
    <t>LEVEL II COMPLEX LABORATORY, MOLECULAR PATHOLOGY AND GENETIC TESTS</t>
  </si>
  <si>
    <t>LEVEL III COMPLEX LABORATORY, MOLECULAR PATHOLOGY AND GENETIC TESTS</t>
  </si>
  <si>
    <t>LEVEL III MICROBIOLOGY TESTS</t>
  </si>
  <si>
    <t>LEVEL II CONVENTIONAL RADIOLOGY</t>
  </si>
  <si>
    <t>LEVEL I PATHOLOGY TESTS</t>
  </si>
  <si>
    <t>LEVEL II PATHOLOGY TESTS</t>
  </si>
  <si>
    <t>PAP SMEARS</t>
  </si>
  <si>
    <t>LEVEL II BLOOD AND TISSUE TYPING TESTS</t>
  </si>
  <si>
    <t>LEVEL I IMMUNOLOGY TESTS</t>
  </si>
  <si>
    <t>LEVEL II IMMUNOLOGY TESTS</t>
  </si>
  <si>
    <t>LEVEL I MICROBIOLOGY TESTS</t>
  </si>
  <si>
    <t>LEVEL II MICROBIOLOGY TESTS</t>
  </si>
  <si>
    <t>LEVEL I ENDOCRINOLOGY TESTS</t>
  </si>
  <si>
    <t>LEVEL II ENDOCRINOLOGY TESTS</t>
  </si>
  <si>
    <t>LEVEL I CHEMISTRY TESTS</t>
  </si>
  <si>
    <t>LEVEL II CHEMISTRY TESTS</t>
  </si>
  <si>
    <t>BASIC CHEMISTRY TESTS</t>
  </si>
  <si>
    <t>ORGAN OR DISEASE ORIENTED PANELS</t>
  </si>
  <si>
    <t>TOXICOLOGY TESTS</t>
  </si>
  <si>
    <t>THERAPEUTIC DRUG MONITORING</t>
  </si>
  <si>
    <t>LEVEL I CLOTTING TESTS</t>
  </si>
  <si>
    <t>LEVEL II CLOTTING TESTS</t>
  </si>
  <si>
    <t>LEVEL I HEMATOLOGY TESTS</t>
  </si>
  <si>
    <t>LEVEL II HEMATOLOGY TESTS</t>
  </si>
  <si>
    <t>URINALYSIS</t>
  </si>
  <si>
    <t>ANCILLARY RESPIRATORY THERAPY AND OTHER PULMONARY TESTS AND SERVICES</t>
  </si>
  <si>
    <t>CARDIOGRAM</t>
  </si>
  <si>
    <t>LEVEL I IMMUNIZATION</t>
  </si>
  <si>
    <t>LEVEL II IMMUNIZATION</t>
  </si>
  <si>
    <t>MINOR FEMALE REPRODUCTIVE PROCEDURES</t>
  </si>
  <si>
    <t>42-Gynecology</t>
  </si>
  <si>
    <t>AMBULATORY PATIENT MONITORING AND RELATED ASSESSMENTS</t>
  </si>
  <si>
    <t>ANCILLARY OPHTHALMOLOGY OR OPTOMETRY SERVICES</t>
  </si>
  <si>
    <t>ELECTRONIC ANALYSIS FOR CARDIAC, NEUROLOGICAL AND OTHER DEVICES</t>
  </si>
  <si>
    <t>VASCULAR ACCESS BY NEEDLE OR CATHETER</t>
  </si>
  <si>
    <t>BIOFEEDBACK AND OTHER TRAINING</t>
  </si>
  <si>
    <t>PATIENT EDUCATION, INDIVIDUAL</t>
  </si>
  <si>
    <t>PATIENT EDUCATION, GROUP</t>
  </si>
  <si>
    <t>CLASS I CHEMOTHERAPY DRUGS</t>
  </si>
  <si>
    <t>24-Chemotherapy and other drugs</t>
  </si>
  <si>
    <t>36-Chemotherapy and Pharmacotherapy</t>
  </si>
  <si>
    <t>CLASS II CHEMOTHERAPY DRUGS</t>
  </si>
  <si>
    <t>CLASS III CHEMOTHERAPY DRUGS</t>
  </si>
  <si>
    <t>CLASS IV CHEMOTHERAPY DRUGS</t>
  </si>
  <si>
    <t>CLASS V CHEMOTHERAPY DRUGS</t>
  </si>
  <si>
    <t>CLASS I PHARMACOTHERAPY</t>
  </si>
  <si>
    <t>CLASS II PHARMACOTHERAPY</t>
  </si>
  <si>
    <t>CLASS III PHARMACOTHERAPY</t>
  </si>
  <si>
    <t>CLASS IV PHARMACOTHERAPY</t>
  </si>
  <si>
    <t>CLASS V PHARMACOTHERAPY</t>
  </si>
  <si>
    <t>CLASS VI PHARMACOTHERAPY</t>
  </si>
  <si>
    <t>CLASS VI CHEMOTHERAPY DRUGS</t>
  </si>
  <si>
    <t>CLASS VII CHEMOTHERAPY DRUGS</t>
  </si>
  <si>
    <t>CLASS VII PHARMACOTHERAPY</t>
  </si>
  <si>
    <t>EXPANDED HOURS ACCESS</t>
  </si>
  <si>
    <t>ADDITIONAL UNDIFFERENTIATED MEDICAL VISITS/SERVICES</t>
  </si>
  <si>
    <t>OBSERVATION</t>
  </si>
  <si>
    <t>DIABETES SUPPLIES</t>
  </si>
  <si>
    <t>7-DME</t>
  </si>
  <si>
    <t>34-DME, Ambulance Services and Medical Supplies</t>
  </si>
  <si>
    <t>35-DME and Supplies</t>
  </si>
  <si>
    <t>MOTORIZED WHEELCHAIR</t>
  </si>
  <si>
    <t>TPN FORMULAE</t>
  </si>
  <si>
    <t>INCIDENTAL BIOLOGICAL AND SYNTHETIC APPLICATION PRODUCTS</t>
  </si>
  <si>
    <t>MOTORIZED WHEELCHAIR ACCESSORIES</t>
  </si>
  <si>
    <t>ALLERGY THERAPY</t>
  </si>
  <si>
    <t>VACCINE ADMINISTRATION</t>
  </si>
  <si>
    <t>CLASS VIII COMBINED CHEMOTHERAPY AND PHARMACOTHERAPY</t>
  </si>
  <si>
    <t>CLASS IX COMBINED CHEMOTHERAPY AND PHARMACOTHERAPY</t>
  </si>
  <si>
    <t>CLASS X COMBINED CHEMOTHERAPY AND PHARMACOTHERAPY</t>
  </si>
  <si>
    <t>CLASS XI COMBINED CHEMOTHERAPY AND PHARMACOTHERAPY</t>
  </si>
  <si>
    <t>CLASS XII COMBINED CHEMOTHERAPY AND PHARMACOTHERAPY</t>
  </si>
  <si>
    <t>CLASS XIII COMBINED CHEMOTHERAPY AND PHARMACOTHERAPY</t>
  </si>
  <si>
    <t>CLASS XIV COMBINED CHEMOTHERAPY AND PHARMACOTHERAPY</t>
  </si>
  <si>
    <t>OBSTETRICAL ULTRASOUND</t>
  </si>
  <si>
    <t>LEVEL I CONVENTIONAL RADIOLOGY</t>
  </si>
  <si>
    <t>ULTRASOUND GUIDANCE</t>
  </si>
  <si>
    <t>CT GUIDANCE</t>
  </si>
  <si>
    <t>RADIOLOGICAL GUIDANCE FOR THERAPEUTIC OR DIAGNOSTIC PROCEDURES</t>
  </si>
  <si>
    <t>MRI GUIDANCE</t>
  </si>
  <si>
    <t>LEVEL I RADIATION TREATMENT PREPARATION AND PLANNING</t>
  </si>
  <si>
    <t>LEVEL II RADIATION TREATMENT PREPARATION AND PLANNING</t>
  </si>
  <si>
    <t>LEVEL III RADIATION TREATMENT PREPARATION AND PLANNING</t>
  </si>
  <si>
    <t>RADIATION THERAPY MANAGEMENT</t>
  </si>
  <si>
    <t>CORNEAL TISSUE PROCESSING</t>
  </si>
  <si>
    <t>LEVEL I BLOOD AND TISSUE TYPING TESTS</t>
  </si>
  <si>
    <t>MINOR DEVICE EVALUATION AND INTERROGATION</t>
  </si>
  <si>
    <t>INCIDENTAL SERVICES FOR QUALITY OR PERFORMANCE MEASUREMENT</t>
  </si>
  <si>
    <t>MEDICAL VISIT INDICATOR</t>
  </si>
  <si>
    <t>LEVEL I ANCILLARY THERAPEUTIC SERVICES</t>
  </si>
  <si>
    <t>COMPLEX BLOOD COLLECTION SERVICES</t>
  </si>
  <si>
    <t>MINOR CHEMOTHERAPY DRUGS</t>
  </si>
  <si>
    <t>MINOR PHARMACOTHERAPY</t>
  </si>
  <si>
    <t>TELEHEALTH FACILITATION</t>
  </si>
  <si>
    <t>PEN FORMULAE</t>
  </si>
  <si>
    <t>BLOOD PROCESSING, STORAGE AND RELATED SERVICES</t>
  </si>
  <si>
    <t>BACTERIAL AND TUBERCULOUS INFECTIONS OF NERVOUS SYSTEM</t>
  </si>
  <si>
    <t>3-Medical Visit</t>
  </si>
  <si>
    <t>52-Diseases and disorders of the nervous system</t>
  </si>
  <si>
    <t>44-Infectious Disease</t>
  </si>
  <si>
    <t>NON-BACTERIAL INFECTIONS OF NERVOUS SYSTEM</t>
  </si>
  <si>
    <t>SPINAL DIAGNOSES AND INJURIES</t>
  </si>
  <si>
    <t>NERVOUS SYSTEM MALIGNANCY</t>
  </si>
  <si>
    <t>28-Oncology</t>
  </si>
  <si>
    <t>DEGENERATIVE NERVOUS SYSTEM DIAGNOSES EXC MULT SCLEROSIS</t>
  </si>
  <si>
    <t>MULTIPLE SCLEROSIS AND OTHER DEMYELINATING DISEASES</t>
  </si>
  <si>
    <t>OTHER CENTRAL NERVOUS SYSTEM DIAGNOSES</t>
  </si>
  <si>
    <t>TRANSIENT ISCHEMIA</t>
  </si>
  <si>
    <t>PERIPHERAL, CRANIAL AND AUTONOMIC NERVE DIAGNOSES</t>
  </si>
  <si>
    <t>ANOXIC AND OTHER SEVERE BRAIN DAMAGE OR COMA</t>
  </si>
  <si>
    <t>SEIZURE</t>
  </si>
  <si>
    <t>HEADACHES OTHER THAN MIGRAINE</t>
  </si>
  <si>
    <t>MIGRAINE</t>
  </si>
  <si>
    <t>HEAD TRAUMA WITH OR WITHOUT LOC/COMA LESS THAN 1 HR</t>
  </si>
  <si>
    <t>AFTEREFFECTS OF CEREBROVASCULAR ACCIDENT</t>
  </si>
  <si>
    <t>NONSPECIFIC CVA AND PRECEREBRAL OCCLUSION W/O INFARC</t>
  </si>
  <si>
    <t>CVA AND PRECEREBRAL OCCLUSION W INFARCT</t>
  </si>
  <si>
    <t>CEREBRAL PALSY</t>
  </si>
  <si>
    <t>MALFUNCTION, REACTION, COMPLICATION OF NEUROLOGICAL DEVICE OR PROC</t>
  </si>
  <si>
    <t>HEAD TRAUMA WITH LOC/COMA MORE THEN 1 HR</t>
  </si>
  <si>
    <t>INTRACRANIAL HEMORRHAGE</t>
  </si>
  <si>
    <t>PERIPHERAL, CRANIAL, AND AUTONOMIC NERVE INJURIES</t>
  </si>
  <si>
    <t>PERIPHERAL AND OTHER VASCULAR RELATED INJURIES</t>
  </si>
  <si>
    <t>56-Diseases and disorders of the circulatory system</t>
  </si>
  <si>
    <t>ACUTE MAJOR EYE INFECTIONS</t>
  </si>
  <si>
    <t>53-Diseases and disorders of the eye</t>
  </si>
  <si>
    <t>CATARACTS</t>
  </si>
  <si>
    <t>GLAUCOMA</t>
  </si>
  <si>
    <t>OTHER OPHTHALMIC SYSTEM DIAGNOSES</t>
  </si>
  <si>
    <t>CONJUNCTIVITIS</t>
  </si>
  <si>
    <t>OCULAR AND PERIOCULAR MALIGNANCY</t>
  </si>
  <si>
    <t>OTHER EYE INFECTION DIAGNOSES</t>
  </si>
  <si>
    <t>MALFUNCTION, REACTION, OR COMPLICATION OF OCULAR DEVICE OR PROCEDURE</t>
  </si>
  <si>
    <t>EAR, NOSE, MOUTH, THROAT, CRANIAL AND FACIAL MALIGNANCIES</t>
  </si>
  <si>
    <t>54-Ear, nose, mouth, throat and craniofacial diseases and disorders</t>
  </si>
  <si>
    <t>VERTIGO AND OTHER LABYRINTH DISORDERS</t>
  </si>
  <si>
    <t>INFECTIONS OF UPPER RESPIRATORY TRACT AND OTITIS MEDIA</t>
  </si>
  <si>
    <t>DENTAL AND ORAL DIAGNOSES AND INJURIES</t>
  </si>
  <si>
    <t>OTHER EAR, NOSE, MOUTH, THROAT AND CRANIOFACIAL DIAGNOSES</t>
  </si>
  <si>
    <t>MALFUNCTION, REACTION, OR COMPLICATION OF OTOLARYNGOLOGIC DEVICE OR PROCEDURE</t>
  </si>
  <si>
    <t>CYSTIC FIBROSIS - PULMONARY DISEASE</t>
  </si>
  <si>
    <t>55-Diseases and disorders of the respiratory system</t>
  </si>
  <si>
    <t>RESPIRATORY MALIGNANCY</t>
  </si>
  <si>
    <t>BRONCHIOLITIS AND RSV PNEUMONIA</t>
  </si>
  <si>
    <t>CHRONIC OBSTRUCTIVE PULMONARY DISEASE</t>
  </si>
  <si>
    <t>ASTHMA</t>
  </si>
  <si>
    <t>OTHER RESPIRATORY SYSTEM DIAGNOSES</t>
  </si>
  <si>
    <t>STATUS ASTHMATICUS</t>
  </si>
  <si>
    <t>MAJOR CHEST AND RESPIRATORY TRAUMA</t>
  </si>
  <si>
    <t>PULMONARY INFECTION DIAGNOSES INCLUDING PNEUMONIA</t>
  </si>
  <si>
    <t>INTERSTITIAL AND ALVEOLAR LUNG DIAGNOSES</t>
  </si>
  <si>
    <t>MALFUNCTION, REACTION, OR COMPLICATION OF PULMONARY DEVICE OR PROCEDURE</t>
  </si>
  <si>
    <t>ACUTE BRONCHITIS</t>
  </si>
  <si>
    <t>AFTERCARE, OPEN WOUNDS AND OTHER TRAUMATIC INJURIES</t>
  </si>
  <si>
    <t>75-Rehabilitation, aftercare, other factors influencing health status and other health services</t>
  </si>
  <si>
    <t>PULMONARY EMBOLISM</t>
  </si>
  <si>
    <t>RESPIRATORY FAILURE</t>
  </si>
  <si>
    <t>MALFUNCTION, REACTION, OR COMPLICATION OF CARDIOVASCULAR DEVICE OR PROC</t>
  </si>
  <si>
    <t>ACUTE MYOCARDIAL INFARCTION</t>
  </si>
  <si>
    <t>OTHER CARDIOVASCULAR SYSTEM DIAGNOSES</t>
  </si>
  <si>
    <t>HEART FAILURE</t>
  </si>
  <si>
    <t>CARDIAC ARREST OR OTHER CAUSES OF MORTALITY</t>
  </si>
  <si>
    <t>PERIPHERAL AND OTHER VASCULAR DIAGNOSES</t>
  </si>
  <si>
    <t>PHLEBITIS</t>
  </si>
  <si>
    <t>ANGINA PECTORIS AND CORONARY ATHEROSCLEROSIS</t>
  </si>
  <si>
    <t>HYPERTENSION</t>
  </si>
  <si>
    <t>CARDIAC STRUCTURAL AND VALVULAR DIAGNOSES</t>
  </si>
  <si>
    <t>CARDIAC ARRHYTHMIA AND CONDUCTION DIAGNOSES</t>
  </si>
  <si>
    <t>ATRIAL FIBRILLATION</t>
  </si>
  <si>
    <t>CHEST PAIN</t>
  </si>
  <si>
    <t>SYNCOPE AND COLLAPSE</t>
  </si>
  <si>
    <t>CARDIOMYOPATHY DIAGNOSES</t>
  </si>
  <si>
    <t>ACUTE AND SUBACUTE ENDOCARDITIS</t>
  </si>
  <si>
    <t>CONTUSIONS TO EXTERNAL ORGANS OTHER THAN HEAD TRAUMA</t>
  </si>
  <si>
    <t>60-Diseases and disorders of the skin, subcutaneous tissue and breast</t>
  </si>
  <si>
    <t>DIVERTICULITIS AND DIVERTICULOSIS</t>
  </si>
  <si>
    <t>57-Diseases and disorders of the digestive system</t>
  </si>
  <si>
    <t>GASTROINTESTINAL HEMORRHAGE AND RELATED POSTPROCEDURAL HEMORRHAGE DIAGNOSES</t>
  </si>
  <si>
    <t>INTESTINAL OBSTRUCTION DIAGNOSES</t>
  </si>
  <si>
    <t>GASTROINTESTINAL AND PERITONEAL INFECTION DIAGNOSES</t>
  </si>
  <si>
    <t>DIGESTIVE MALIGNANCY</t>
  </si>
  <si>
    <t>PEPTIC ULCER AND GASTRITIS</t>
  </si>
  <si>
    <t>ESOPHAGITIS AND OTHER ESOPHAGEAL DIAGNOSES</t>
  </si>
  <si>
    <t>OTHER GASTROINTESTINAL SYSTEM DIAGNOSES</t>
  </si>
  <si>
    <t>INFLAMMATORY BOWEL DISEASE</t>
  </si>
  <si>
    <t>NON-BACTERIAL GASTROENTERITIS, NAUSEA AND VOMITING</t>
  </si>
  <si>
    <t>ABDOMINAL PAIN</t>
  </si>
  <si>
    <t>MALFUNCTION, REACTION AND COMPLICATION OF GI DEVICE OR PROCEDURE</t>
  </si>
  <si>
    <t>CONSTIPATION</t>
  </si>
  <si>
    <t>HERNIA</t>
  </si>
  <si>
    <t>IRRITABLE BOWEL SYNDROME</t>
  </si>
  <si>
    <t>ALCOHOLIC LIVER DISEASE</t>
  </si>
  <si>
    <t>58-Diseases and disorders of the hepatobiliary system and pancreas</t>
  </si>
  <si>
    <t>MALIGNANCY OF HEPATOBILIARY SYSTEM AND PANCREAS</t>
  </si>
  <si>
    <t>PANCREAS DIAGNOSES EXCEPT MALIGNANCY</t>
  </si>
  <si>
    <t>HEPATITIS WITHOUT COMA</t>
  </si>
  <si>
    <t>GALLBLADDER AND BILIARY TRACT DIAGNOSES</t>
  </si>
  <si>
    <t>CHOLECYSTITIS</t>
  </si>
  <si>
    <t>OTHER HEPATOBILIARY SYSTEM DIAGNOSES</t>
  </si>
  <si>
    <t>HEPATIC COMA AND MAJOR ACUTE LIVER DIAGNOSES</t>
  </si>
  <si>
    <t>GASTROINTESTINAL VASCULAR INSUFFICIENCY</t>
  </si>
  <si>
    <t>FRACTURES, DISLOCATIONS, OTHER INJURIES - UPPER EXTREMITY INCLUDING SHOULDER</t>
  </si>
  <si>
    <t>59-Diseases and disorders of the musculoskeletal system and connective tissue</t>
  </si>
  <si>
    <t>FRACTURES, DISLOCATIONS AND SPRAINS OF THE SKULL, CRANIUM AND FACE</t>
  </si>
  <si>
    <t>OTHER PATHOLOGICAL FRACTURES W/O MUSCULOSKELETAL MALIGNANCY</t>
  </si>
  <si>
    <t>FRACTURES, DISLOCATIONS, OTHER INJURIES - LOWER EXTREMITY INCLUDING FEMUR</t>
  </si>
  <si>
    <t>FRACTURES, DISLOCATIONS, SPRAINS AND OTHER INJURIES OF THE PELVIS AND HIP</t>
  </si>
  <si>
    <t>OTHER INJURIES AND DISORDERS OF THE MUSCULOSKELETAL SYSTEM AND CONNECTIVE TISSUE</t>
  </si>
  <si>
    <t>MUSCULOSKELETAL MALIGNANCY AND PATHOLOGICAL FX DUE TO MALIGNANCY</t>
  </si>
  <si>
    <t>OSTEOMYELITIS, SEPTIC ARTHRITIS AND OTHER MUSCULOSKELETAL INFECTIONS</t>
  </si>
  <si>
    <t>CONNECTIVE TISSUE DIAGNOSES</t>
  </si>
  <si>
    <t>49-Rheumatology</t>
  </si>
  <si>
    <t>FRACTURES, DISLOCATIONS, OTHER INJURIES OF THE NECK, UPPER BACK AND CHEST</t>
  </si>
  <si>
    <t>FRACTURES, DISLOCATIONS, SPRAINS AND OTHER INJURIES OF THE LOWER BACK</t>
  </si>
  <si>
    <t>SCIATICA AND LOW BACK PAIN</t>
  </si>
  <si>
    <t>MALFUNCTION, REACTION, COMPLIC OF ORTHOPEDIC DEVICE OR PROCEDURE</t>
  </si>
  <si>
    <t>OTHER MUSCULOSKELETAL SYSTEM AND CONNECTIVE TISSUE DIAGNOSES</t>
  </si>
  <si>
    <t>OSTEOPOROSIS</t>
  </si>
  <si>
    <t>PAIN RELATED DIAGNOSES</t>
  </si>
  <si>
    <t>20-Pain Management</t>
  </si>
  <si>
    <t>NON-PRESSURE CHRONIC SKIN ULCERS</t>
  </si>
  <si>
    <t>MAJOR SKIN DIAGNOSES</t>
  </si>
  <si>
    <t>MALIGNANT BREAST DIAGNOSES</t>
  </si>
  <si>
    <t>CELLULITIS AND OTHER BACTERIAL SKIN INFECTIONS</t>
  </si>
  <si>
    <t>OPEN WOUNDS, PUNCTURES AND OTHER OPEN TRAUMATIC INJURIES</t>
  </si>
  <si>
    <t>OTHER SKIN, SUBCUTANEOUS TISSUE AND BREAST DIAGNOSES</t>
  </si>
  <si>
    <t>PRESSURE ULCERS</t>
  </si>
  <si>
    <t>MALNUTRITION, FAILURE TO THRIVE AND OTHER NUTRITIONAL DIAGNOSES</t>
  </si>
  <si>
    <t>61-Endocrine, nutritional and metabolic diseases and disorders</t>
  </si>
  <si>
    <t>INBORN ERRORS OF METABOLISM</t>
  </si>
  <si>
    <t>39-Endocrinology</t>
  </si>
  <si>
    <t>OTHER ENDOCRINE SYSTEM DIAGNOSES</t>
  </si>
  <si>
    <t>ELECTROLYTE DISORDERS</t>
  </si>
  <si>
    <t>OBESITY</t>
  </si>
  <si>
    <t>THYROID AND PARATHYROID DIAGNOSES</t>
  </si>
  <si>
    <t>DIABETES WITH OPHTHALMIC MANIFESTATIONS</t>
  </si>
  <si>
    <t>62-Diabetes Mellitus</t>
  </si>
  <si>
    <t>DIABETES WITH OTHER MANIFESTATIONS AND COMPLICATIONS</t>
  </si>
  <si>
    <t>DIABETES WITH NEUROLOGIC MANIFESTATIONS</t>
  </si>
  <si>
    <t>DIABETES WITHOUT COMPLICATIONS</t>
  </si>
  <si>
    <t>DIABETES WITH RENAL MANIFESTATIONS</t>
  </si>
  <si>
    <t>DIABETES WITH VASCULAR COMPLICATIONS INCLUDING FOOT AND OTHER SKIN ULCERS</t>
  </si>
  <si>
    <t>CHRONIC KIDNEY DISEASE</t>
  </si>
  <si>
    <t>63-Diseases and disorders of the kidney and urinary tract</t>
  </si>
  <si>
    <t>KIDNEY AND URINARY TRACT MALIGNANCY</t>
  </si>
  <si>
    <t>NEPHRITIS AND NEPHROSIS</t>
  </si>
  <si>
    <t>COMPLEX KIDNEY AND URINARY TRACT INFECTIONS</t>
  </si>
  <si>
    <t>URINARY STONES AND ACQUIRED UPPER URINARY TRACT OBSTRUCTION</t>
  </si>
  <si>
    <t>MALFUNCTION, REACTION, COMPLIC OF GENITOURINARY DEVICE OR PROC</t>
  </si>
  <si>
    <t>OTHER KIDNEY AND URINARY TRACT DIAGNOSES, SIGNS AND SYMPTOMS</t>
  </si>
  <si>
    <t>ACUTE LOWER URINARY TRACT INFECTIONS</t>
  </si>
  <si>
    <t>ACUTE KIDNEY INJURY</t>
  </si>
  <si>
    <t>MALE REPRODUCTIVE SYSTEM MALIGNANCY</t>
  </si>
  <si>
    <t>64-Diseases and disorders of the male reproductive system</t>
  </si>
  <si>
    <t>OTHER MALE REPRODUCTIVE SYSTEM DIAGNOSES</t>
  </si>
  <si>
    <t>PROSTATITIS</t>
  </si>
  <si>
    <t>MALE REPRODUCTIVE SYSTEM INFECTIONS</t>
  </si>
  <si>
    <t>FEMALE REPRODUCTIVE SYSTEM MALIGNANCY</t>
  </si>
  <si>
    <t>65-Diseases and disorders of the female reproductive system</t>
  </si>
  <si>
    <t>FEMALE REPRODUCTIVE SYSTEM INFECTIONS</t>
  </si>
  <si>
    <t>OTHER FEMALE REPRODUCTIVE SYSTEM AND MENSTRUAL DIAGNOSES</t>
  </si>
  <si>
    <t>LABOR AND DELIVERY RELATED DIAGNOSES</t>
  </si>
  <si>
    <t>66-Pregnancy, childbirth and the puerperium</t>
  </si>
  <si>
    <t>POSTPARTUM AND POST ABORTION DIAGNOSES</t>
  </si>
  <si>
    <t>PRETERM LABOR DIAGNOSES</t>
  </si>
  <si>
    <t>ABORTION RELATED DIAGNOSES</t>
  </si>
  <si>
    <t>FALSE LABOR</t>
  </si>
  <si>
    <t>OTHER ANTEPARTUM COMPLICATION DIAGNOSES</t>
  </si>
  <si>
    <t>ROUTINE PRENATAL CARE</t>
  </si>
  <si>
    <t>COMPLICATIONS OF TREATMENT AFFECTING PREGNANCY</t>
  </si>
  <si>
    <t>ANTEPARTUM ENCOUNTERS FOR NON-ROUTINE AND ABNORMAL FINDINGS</t>
  </si>
  <si>
    <t>NORMAL NEONATE</t>
  </si>
  <si>
    <t>67-Neonates</t>
  </si>
  <si>
    <t>43-Neonatology</t>
  </si>
  <si>
    <t>NEONATAL DIAGNOSES</t>
  </si>
  <si>
    <t>SUPERFICIAL INJURY TO SKIN AND SUBCUTANEOUS TISSUE</t>
  </si>
  <si>
    <t>OTHER HEMATOLOGICAL DIAGNOSES</t>
  </si>
  <si>
    <t>68-Diseases and disorders of blood, blood forming organs and immunologic disorders</t>
  </si>
  <si>
    <t>COAGULATION AND PLATELET DISORDERS AND CONGENITAL FACTOR DEFICIENCIES</t>
  </si>
  <si>
    <t>SICKLE CELL ANEMIA CRISIS</t>
  </si>
  <si>
    <t>ANEMIA, BLOOD AND BLOOD-FORMING ORGAN DISORDERS</t>
  </si>
  <si>
    <t>AFTERCARE, BURNS, CORROSIONS, OTHER INJURIES RELATED TO THE SKIN AND SUB TIS</t>
  </si>
  <si>
    <t>45-Burns</t>
  </si>
  <si>
    <t>ACUTE LEUKEMIA</t>
  </si>
  <si>
    <t>69-Lymphatic, hematopoietic, other malignancies, chemotherapy and radiotherapy</t>
  </si>
  <si>
    <t>LYMPHOMA, MYELOMA AND NON-ACUTE LEUKEMIA</t>
  </si>
  <si>
    <t>RADIOTHERAPY</t>
  </si>
  <si>
    <t>CHEMOTHERAPY</t>
  </si>
  <si>
    <t>LYMPHATIC AND OTHER MALIGNANCIES AND NEOPLASMS OF UNCERTAIN BEHAVIOR</t>
  </si>
  <si>
    <t>SEPTICEMIA AND DISSEMINATED INFECTIONS</t>
  </si>
  <si>
    <t>70-Infectious and parasitic diseases, systemic or unspecified sites</t>
  </si>
  <si>
    <t>INTRAOPERATIVE, POST-OPERATIVE OR POST-TRAUMATIC INFECTIONS AND COMPLICATIONS</t>
  </si>
  <si>
    <t>FEVER AND OTHER INFLAMMATORY CONDITIONS</t>
  </si>
  <si>
    <t>VIRAL ILLNESS</t>
  </si>
  <si>
    <t>OTHER INFECTIOUS AND PARASITIC DISEASES</t>
  </si>
  <si>
    <t>H. PYLORI INFECTION</t>
  </si>
  <si>
    <t>VIRAL MENINGITIS</t>
  </si>
  <si>
    <t>SCHIZOPHRENIA</t>
  </si>
  <si>
    <t>71-Behavioral health diseases and disorders</t>
  </si>
  <si>
    <t>MAJOR DEPRESSIVE DIAGNOSES AND  OTHER OR UNSPECIFIED PSYCHOSES</t>
  </si>
  <si>
    <t>PERSONALITY AND IMPULSE CONTROL DIAGNOSES</t>
  </si>
  <si>
    <t>BIPOLAR DISORDERS</t>
  </si>
  <si>
    <t>DEPRESSION EXCEPT MAJOR DEPRESSIVE DIAGNOSES</t>
  </si>
  <si>
    <t>ADJUSTMENT DISORDERS AND NEUROSES EXCEPT DEPRESSIVE DIAGNOSES</t>
  </si>
  <si>
    <t>ACUTE ANXIETY AND DELIRIUM STATES</t>
  </si>
  <si>
    <t>ORGANIC BEHAVIORAL HEALTH DISTURBANCES</t>
  </si>
  <si>
    <t>INTELLECTUAL DISABILITY</t>
  </si>
  <si>
    <t>CHILDHOOD BEHAVIORAL DIAGNOSES</t>
  </si>
  <si>
    <t>EATING DISORDERS</t>
  </si>
  <si>
    <t>OTHER BEHAVIORAL HEALTH DIAGNOSES</t>
  </si>
  <si>
    <t>INTENTIONAL SELF-HARM AND ATTEMPTED SUICIDE</t>
  </si>
  <si>
    <t>73-Poisonings, toxic effects, other injuries and other complications of treatment</t>
  </si>
  <si>
    <t>OPIOID ABUSE AND DEPENDENCE</t>
  </si>
  <si>
    <t>72-Alcohol/drug use and alcohol/drug induced organic behavioral health disorders</t>
  </si>
  <si>
    <t>26-Substance Abuse</t>
  </si>
  <si>
    <t>COCAINE ABUSE AND DEPENDENCE</t>
  </si>
  <si>
    <t>ALCOHOL ABUSE AND DEPENDENCE</t>
  </si>
  <si>
    <t>OTHER DRUG ABUSE AND DEPENDENCE</t>
  </si>
  <si>
    <t>ALLERGIC REACTIONS</t>
  </si>
  <si>
    <t>POISONING OR TOXIC EFFECTS OF MEDICINAL AGENTS</t>
  </si>
  <si>
    <t>OTHER COMPLICATIONS OF TREATMENT</t>
  </si>
  <si>
    <t>OTHER INJURY, POISONING AND TOXIC EFFECT DIAGNOSES</t>
  </si>
  <si>
    <t>TOXIC EFFECTS OF NON-MEDICINAL SUBSTANCES</t>
  </si>
  <si>
    <t>EXTENSIVE 3RD DEGREE OR FULL THICKNESS BURNS</t>
  </si>
  <si>
    <t>74-Burns</t>
  </si>
  <si>
    <t>PARTIAL THICKNESS BURNS</t>
  </si>
  <si>
    <t>ENCOUNTERS FOR CONTACT WITH HEALTH SERVICES</t>
  </si>
  <si>
    <t>AFTERCARE, MUSCULOSKELETAL SYSTEM AND CONNECTIVE TISSUE INJURIES</t>
  </si>
  <si>
    <t>REHABILITATION</t>
  </si>
  <si>
    <t>SIGNS, SYMPTOMS AND OTHER FACTORS INFLUENCING HEALTH STATUS</t>
  </si>
  <si>
    <t>OTHER AFTERCARE AND CONVALESCENCE</t>
  </si>
  <si>
    <t>NEONATAL AFTERCARE</t>
  </si>
  <si>
    <t>AFTERCARE FOR JOINT REPLACEMENT</t>
  </si>
  <si>
    <t>CONTRACEPTIVE MANAGEMENT</t>
  </si>
  <si>
    <t>ADULT PREVENTIVE MEDICINE</t>
  </si>
  <si>
    <t>CHILD PREVENTIVE MEDICINE</t>
  </si>
  <si>
    <t>GYNECOLOGIC PREVENTIVE MEDICINE</t>
  </si>
  <si>
    <t>PREVENTIVE OR SCREENING ENCOUNTER</t>
  </si>
  <si>
    <t>HIV INFECTION</t>
  </si>
  <si>
    <t>76-Human immunodeficiency virus infections</t>
  </si>
  <si>
    <t>AIDS</t>
  </si>
  <si>
    <t>GENETIC COUNSELING</t>
  </si>
  <si>
    <t>ALTERATION IN CONSCIOUSNESS</t>
  </si>
  <si>
    <t>AUTOPSY AND POST-MORTEM EXAMINATION SERVICES</t>
  </si>
  <si>
    <t>USER-DEFINED INPATIENT ONLY PROCEDURES</t>
  </si>
  <si>
    <t>8-Unassigned</t>
  </si>
  <si>
    <t>99-No APG assigned</t>
  </si>
  <si>
    <t>99-Unassigned</t>
  </si>
  <si>
    <t>USER-DEFINED ALTERNATE PAYMENT METHOD PROCEDURES</t>
  </si>
  <si>
    <t>UNASSIGNED</t>
  </si>
  <si>
    <t>DURABLE MEDICAL EQUIPMENT AND SUPPLIES - LEVEL 1</t>
  </si>
  <si>
    <t>DURABLE MEDICAL EQUIPMENT AND SUPPLIES - LEVEL 2</t>
  </si>
  <si>
    <t>DURABLE MEDICAL EQUIPMENT AND SUPPLIES - LEVEL 3</t>
  </si>
  <si>
    <t>DURABLE MEDICAL EQUIPMENT - LEVEL 4</t>
  </si>
  <si>
    <t>DURABLE MEDICAL EQUIPMENT - LEVEL 5</t>
  </si>
  <si>
    <t>DURABLE MEDICAL EQUIPMENT - LEVEL 6</t>
  </si>
  <si>
    <t>DURABLE MEDICAL EQUIPMENT - LEVEL 7</t>
  </si>
  <si>
    <t>DURABLE MEDICAL EQUIPMENT - LEVEL 8</t>
  </si>
  <si>
    <t>DURABLE MEDICAL EQUIPMENT - LEVEL 9</t>
  </si>
  <si>
    <t>DURABLE MEDICAL EQUIPMENT - LEVEL 10</t>
  </si>
  <si>
    <t>DURABLE MEDICAL EQUIPMENT - LEVEL 11</t>
  </si>
  <si>
    <t>DURABLE MEDICAL EQUIPMENT - LEVEL 12</t>
  </si>
  <si>
    <t>DURABLE MEDICAL EQUIPMENT - LEVEL 13</t>
  </si>
  <si>
    <t>DURABLE MEDICAL EQUIPMENT - LEVEL 14</t>
  </si>
  <si>
    <t>DURABLE MEDICAL EQUIPMENT - LEVEL 15</t>
  </si>
  <si>
    <t>DURABLE MEDICAL EQUIPMENT - LEVEL 16</t>
  </si>
  <si>
    <t>DURABLE MEDICAL EQUIPMENT - LEVEL 17</t>
  </si>
  <si>
    <t>DURABLE MEDICAL EQUIPMENT - LEVEL 18</t>
  </si>
  <si>
    <t>DURABLE MEDICAL EQUIPMENT - LEVEL 19</t>
  </si>
  <si>
    <t>DURABLE MEDICAL EQUIPMENT - LEVEL 20</t>
  </si>
  <si>
    <t>DURABLE MEDICAL EQUIPMENT - OXYGEN AND RELATED EQUIPMENT</t>
  </si>
  <si>
    <t>AMBULANCE SERVICES</t>
  </si>
  <si>
    <t>46-Ambulance</t>
  </si>
  <si>
    <t>USER DEFINED 340B DRUGS</t>
  </si>
  <si>
    <t>DIAGNOSTIC RADIOPHARMACEUTICAL</t>
  </si>
  <si>
    <t>DIAGNOSTIC CONTRAST MEDIA</t>
  </si>
  <si>
    <t>INCIDENTAL IMAGING SERVICES</t>
  </si>
  <si>
    <t>INCIDENTAL PHYSICIAN REPORT OR TECHNICAL SERVICES</t>
  </si>
  <si>
    <t>INCIDENTAL MINOR DIAGNOSTIC TESTS</t>
  </si>
  <si>
    <t>INCIDENTAL MEDICAL VISIT SERVICES</t>
  </si>
  <si>
    <t>INCIDENTAL IMPLANTABLE OR OTHER RELATED DEVICES</t>
  </si>
  <si>
    <t>INCIDENTAL BEHAVIORAL HEALTH SERVICES</t>
  </si>
  <si>
    <t>INCIDENTAL INTRAOPERATIVE PROCEDURES</t>
  </si>
  <si>
    <t>INCIDENTAL HOME HEALTH, RESIDENTIAL AND OTHER RELATED SUPPORTIVE SERVICES</t>
  </si>
  <si>
    <t>INCIDENTAL SKIN SUBSTITUTES</t>
  </si>
  <si>
    <t>LEVEL II ALLERGY TESTS</t>
  </si>
  <si>
    <t>NONINVASIVE VENTILATION SUPPORT</t>
  </si>
  <si>
    <t>MINOR MUSCULOSKELETAL PROCEDURES</t>
  </si>
  <si>
    <t>LEVEL I DRUG SCREENING AND DEFINITIVE TESTS</t>
  </si>
  <si>
    <t>LEVEL II DRUG SCREENING AND DEFINITIVE TESTS</t>
  </si>
  <si>
    <t>LEVEL III DRUG SCREENING AND DEFINITIVE TESTS</t>
  </si>
  <si>
    <t>LEVEL III BLOOD AND TISSUE TYPING TESTS</t>
  </si>
  <si>
    <t>LEVEL IV COMPLEX LABORATORY, MOLECULAR PATHOLOGY AND GENETIC TESTS</t>
  </si>
  <si>
    <t>ADVANCED MOLECULAR PATHOLOGY AND GENETIC TESTS</t>
  </si>
  <si>
    <t>HEALTH CARE PROFESSIONAL HOME HEALTH SERVICES</t>
  </si>
  <si>
    <t>OTHER ANCILLARY HOME HEALTH SERVICES</t>
  </si>
  <si>
    <t>CLASS I BLOOD PRODUCTS</t>
  </si>
  <si>
    <t>32-Blood products</t>
  </si>
  <si>
    <t>CLASS II BLOOD PRODUCTS</t>
  </si>
  <si>
    <t>MONTHLY CARE AND CASE MANAGEMENT SERVICES</t>
  </si>
  <si>
    <t>MONTHLY BEHAVIORAL HEALTH CARE AND CASE MANAGEMENT SERVICES</t>
  </si>
  <si>
    <t>MONTHLY TREATMENT MANAGEMENT SERVICES</t>
  </si>
  <si>
    <t>BONE CONDUCTION HEARING DEVICE IMPLANTATION</t>
  </si>
  <si>
    <t>SPINAL IMPLANTATION OF DRUG INFUSION DEVICE</t>
  </si>
  <si>
    <t>INGUINAL, FEMORAL AND UMBILICAL HERNIA REPAIR</t>
  </si>
  <si>
    <t>ABDOMINAL HERNIA REPAIR</t>
  </si>
  <si>
    <t>OTHER TRANSPLANT PROCEDURES</t>
  </si>
  <si>
    <t>28-Transplant procedures</t>
  </si>
  <si>
    <t>56-Transplant Procedures</t>
  </si>
  <si>
    <t>HEART AND/OR LUNG TRANSPLANT</t>
  </si>
  <si>
    <t>KIDNEY TRANSPLANT</t>
  </si>
  <si>
    <t>VENTRICULAR ASSIST DEVICE PROCEDURES</t>
  </si>
  <si>
    <t>EXTRACORPOREAL MEMBRANE OXYGENATION (ECMO) PROCEDURES</t>
  </si>
  <si>
    <t>EMERGING TECHNOLOGY PROCEDURES</t>
  </si>
  <si>
    <t>33-Other diagnostic or therapeutic procedures</t>
  </si>
  <si>
    <t>LEVEL I OPIOID TREATMENT PROGRAM SERVICES</t>
  </si>
  <si>
    <t>LEVEL II OPIOID TREATMENT PROGRAM SERVICES</t>
  </si>
  <si>
    <t>SFY 2024 EAPG Version 3.18 Weights and EAPG Information</t>
  </si>
  <si>
    <t>Nebraska DHHS</t>
  </si>
  <si>
    <t>EAPG v3.18 Code</t>
  </si>
  <si>
    <t>Nebraska EAPG v3.18  Weight</t>
  </si>
  <si>
    <t>EAPG Type Description</t>
  </si>
  <si>
    <t>EAPG Version</t>
  </si>
  <si>
    <t>25-Diagnostic or Therapeutic Procedure</t>
  </si>
  <si>
    <t>23-Dental or Oral Surgery Procedures</t>
  </si>
  <si>
    <t>Effective: July 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"/>
    <numFmt numFmtId="165" formatCode="&quot;$&quot;#,##0.00"/>
    <numFmt numFmtId="166" formatCode="&quot;00&quot;##"/>
    <numFmt numFmtId="167" formatCode="&quot;000&quot;#"/>
    <numFmt numFmtId="168" formatCode="&quot;0&quot;####"/>
  </numFmts>
  <fonts count="10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Roboto"/>
    </font>
    <font>
      <sz val="11"/>
      <name val="Roboto"/>
    </font>
    <font>
      <sz val="10"/>
      <name val="Roboto"/>
    </font>
    <font>
      <sz val="11"/>
      <color theme="1"/>
      <name val="Roboto"/>
    </font>
    <font>
      <sz val="10"/>
      <color theme="1"/>
      <name val="Roboto"/>
    </font>
    <font>
      <b/>
      <sz val="9"/>
      <name val="Roboto"/>
    </font>
    <font>
      <sz val="9"/>
      <name val="Roboto"/>
    </font>
    <font>
      <sz val="9"/>
      <color theme="1"/>
      <name val="Roboto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48">
    <xf numFmtId="0" fontId="0" fillId="0" borderId="0" xfId="0"/>
    <xf numFmtId="0" fontId="3" fillId="0" borderId="0" xfId="0" applyFont="1"/>
    <xf numFmtId="16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0" fontId="5" fillId="0" borderId="0" xfId="0" applyFont="1"/>
    <xf numFmtId="16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/>
    <xf numFmtId="16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165" fontId="9" fillId="0" borderId="0" xfId="0" applyNumberFormat="1" applyFont="1" applyAlignment="1">
      <alignment horizontal="center"/>
    </xf>
    <xf numFmtId="0" fontId="9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9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8" fillId="0" borderId="1" xfId="0" applyFont="1" applyBorder="1" applyAlignment="1">
      <alignment horizontal="left" vertical="center" wrapText="1"/>
    </xf>
    <xf numFmtId="16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164" fontId="8" fillId="0" borderId="2" xfId="0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164" fontId="7" fillId="2" borderId="4" xfId="0" applyNumberFormat="1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/>
    </xf>
    <xf numFmtId="165" fontId="7" fillId="2" borderId="4" xfId="0" applyNumberFormat="1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167" fontId="8" fillId="0" borderId="6" xfId="0" applyNumberFormat="1" applyFont="1" applyBorder="1" applyAlignment="1">
      <alignment horizontal="center" vertical="center"/>
    </xf>
    <xf numFmtId="0" fontId="8" fillId="0" borderId="7" xfId="0" applyFont="1" applyBorder="1" applyAlignment="1">
      <alignment vertical="center"/>
    </xf>
    <xf numFmtId="167" fontId="8" fillId="0" borderId="8" xfId="0" applyNumberFormat="1" applyFont="1" applyBorder="1" applyAlignment="1">
      <alignment horizontal="center" vertical="center"/>
    </xf>
    <xf numFmtId="166" fontId="8" fillId="0" borderId="8" xfId="0" applyNumberFormat="1" applyFont="1" applyBorder="1" applyAlignment="1">
      <alignment horizontal="center" vertical="center"/>
    </xf>
    <xf numFmtId="168" fontId="8" fillId="0" borderId="8" xfId="0" applyNumberFormat="1" applyFont="1" applyBorder="1" applyAlignment="1">
      <alignment horizontal="center" vertical="center"/>
    </xf>
    <xf numFmtId="0" fontId="8" fillId="0" borderId="9" xfId="0" applyFont="1" applyBorder="1" applyAlignment="1">
      <alignment vertical="center"/>
    </xf>
    <xf numFmtId="0" fontId="8" fillId="0" borderId="8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1" xfId="0" applyFont="1" applyBorder="1" applyAlignment="1">
      <alignment horizontal="left" vertical="center" wrapText="1"/>
    </xf>
    <xf numFmtId="164" fontId="8" fillId="0" borderId="11" xfId="0" applyNumberFormat="1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vertical="center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2">
    <cellStyle name="Normal" xfId="0" builtinId="0"/>
    <cellStyle name="Normal 2" xfId="1" xr:uid="{1EDAD6C3-4A9A-41E2-8659-0C7A6208AC1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lth-archive-2.milliman.com\TSB%20Projects\DSH\17%20WMIP%20Update\WMIP%20RatingModel_20060414%20MP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"/>
      <sheetName val="MM"/>
      <sheetName val="CSDB"/>
      <sheetName val="NHCS"/>
      <sheetName val="1"/>
      <sheetName val="MO_VT"/>
      <sheetName val="DE_VT"/>
      <sheetName val="MO_TBI"/>
      <sheetName val="DE_TBI"/>
      <sheetName val="Index"/>
      <sheetName val="Summary"/>
      <sheetName val="Costmodel"/>
      <sheetName val="Rates"/>
      <sheetName val="TableIndex"/>
      <sheetName val="C-1"/>
      <sheetName val="C-2"/>
      <sheetName val="C-3"/>
      <sheetName val="C-4"/>
      <sheetName val="D-1"/>
      <sheetName val="D-2"/>
      <sheetName val="D-3"/>
      <sheetName val="E-1"/>
      <sheetName val="F-1"/>
      <sheetName val="D-1a"/>
      <sheetName val="D-2a"/>
      <sheetName val="D-1b"/>
      <sheetName val="D-2b"/>
      <sheetName val="Age_Gender"/>
      <sheetName val="Well Managed"/>
      <sheetName val="HMO_CY05"/>
      <sheetName val="HMO_CY06"/>
      <sheetName val="WM Adj."/>
      <sheetName val="65+ AF"/>
      <sheetName val="65+ Util"/>
      <sheetName val="65+ Cost"/>
      <sheetName val="65+ AG"/>
      <sheetName val="&lt;65 AG"/>
      <sheetName val="&lt;65 Util_Cost"/>
      <sheetName val="&lt;65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C90FD-C63B-4A7E-B3DB-EC84FB93FD04}">
  <sheetPr>
    <pageSetUpPr fitToPage="1"/>
  </sheetPr>
  <dimension ref="A1:J677"/>
  <sheetViews>
    <sheetView tabSelected="1" workbookViewId="0">
      <pane xSplit="1" ySplit="5" topLeftCell="B639" activePane="bottomRight" state="frozen"/>
      <selection pane="topRight" activeCell="B1" sqref="B1"/>
      <selection pane="bottomLeft" activeCell="A8" sqref="A8"/>
      <selection pane="bottomRight" activeCell="E610" sqref="E610"/>
    </sheetView>
  </sheetViews>
  <sheetFormatPr defaultRowHeight="15" x14ac:dyDescent="0.25"/>
  <cols>
    <col min="1" max="1" width="11" style="5" customWidth="1"/>
    <col min="2" max="2" width="66" style="18" customWidth="1"/>
    <col min="3" max="3" width="18.28515625" style="6" customWidth="1"/>
    <col min="4" max="4" width="8.7109375" style="7" customWidth="1"/>
    <col min="5" max="5" width="39.85546875" style="20" customWidth="1"/>
    <col min="6" max="6" width="5.5703125" style="8" customWidth="1"/>
    <col min="7" max="7" width="28.5703125" style="20" customWidth="1"/>
    <col min="8" max="8" width="9.85546875" style="7" customWidth="1"/>
    <col min="9" max="9" width="25.7109375" style="20" customWidth="1"/>
    <col min="10" max="10" width="6.7109375" style="5" customWidth="1"/>
    <col min="11" max="16384" width="9.140625" style="5"/>
  </cols>
  <sheetData>
    <row r="1" spans="1:10" s="1" customFormat="1" x14ac:dyDescent="0.25">
      <c r="A1" s="46" t="s">
        <v>797</v>
      </c>
      <c r="B1" s="46"/>
      <c r="C1" s="46"/>
      <c r="D1" s="3"/>
      <c r="E1" s="19"/>
      <c r="F1" s="4"/>
      <c r="G1" s="19"/>
      <c r="H1" s="3"/>
      <c r="I1" s="19"/>
    </row>
    <row r="2" spans="1:10" s="1" customFormat="1" x14ac:dyDescent="0.25">
      <c r="A2" s="46" t="s">
        <v>796</v>
      </c>
      <c r="B2" s="46"/>
      <c r="C2" s="46"/>
      <c r="D2" s="3"/>
      <c r="E2" s="19"/>
      <c r="F2" s="4"/>
      <c r="G2" s="19"/>
      <c r="H2" s="3"/>
      <c r="I2" s="19"/>
    </row>
    <row r="3" spans="1:10" s="1" customFormat="1" x14ac:dyDescent="0.25">
      <c r="A3" s="47" t="s">
        <v>804</v>
      </c>
      <c r="B3" s="47"/>
      <c r="C3" s="47"/>
      <c r="D3" s="3"/>
      <c r="E3" s="19"/>
      <c r="F3" s="4"/>
      <c r="G3" s="19"/>
      <c r="H3" s="3"/>
      <c r="I3" s="19"/>
    </row>
    <row r="4" spans="1:10" s="1" customFormat="1" ht="15.75" thickBot="1" x14ac:dyDescent="0.3">
      <c r="B4" s="16"/>
      <c r="C4" s="2"/>
      <c r="D4" s="3"/>
      <c r="E4" s="19"/>
      <c r="F4" s="4"/>
      <c r="G4" s="19"/>
      <c r="H4" s="3"/>
      <c r="I4" s="19"/>
    </row>
    <row r="5" spans="1:10" s="1" customFormat="1" ht="36.75" thickBot="1" x14ac:dyDescent="0.3">
      <c r="A5" s="28" t="s">
        <v>798</v>
      </c>
      <c r="B5" s="29" t="s">
        <v>0</v>
      </c>
      <c r="C5" s="30" t="s">
        <v>799</v>
      </c>
      <c r="D5" s="29" t="s">
        <v>2</v>
      </c>
      <c r="E5" s="31" t="s">
        <v>3</v>
      </c>
      <c r="F5" s="32" t="s">
        <v>1</v>
      </c>
      <c r="G5" s="29" t="s">
        <v>800</v>
      </c>
      <c r="H5" s="29" t="s">
        <v>4</v>
      </c>
      <c r="I5" s="29" t="s">
        <v>5</v>
      </c>
      <c r="J5" s="33" t="s">
        <v>801</v>
      </c>
    </row>
    <row r="6" spans="1:10" s="1" customFormat="1" ht="24" x14ac:dyDescent="0.25">
      <c r="A6" s="34">
        <v>2</v>
      </c>
      <c r="B6" s="25" t="s">
        <v>6</v>
      </c>
      <c r="C6" s="26">
        <v>1.2509999999999999</v>
      </c>
      <c r="D6" s="27">
        <v>1</v>
      </c>
      <c r="E6" s="25" t="s">
        <v>7</v>
      </c>
      <c r="F6" s="27">
        <v>25</v>
      </c>
      <c r="G6" s="25" t="s">
        <v>802</v>
      </c>
      <c r="H6" s="27">
        <v>2</v>
      </c>
      <c r="I6" s="25" t="s">
        <v>8</v>
      </c>
      <c r="J6" s="35">
        <v>3.18</v>
      </c>
    </row>
    <row r="7" spans="1:10" s="1" customFormat="1" ht="24" x14ac:dyDescent="0.25">
      <c r="A7" s="36">
        <v>3</v>
      </c>
      <c r="B7" s="21" t="s">
        <v>9</v>
      </c>
      <c r="C7" s="22">
        <v>0.3024</v>
      </c>
      <c r="D7" s="23">
        <v>1</v>
      </c>
      <c r="E7" s="21" t="s">
        <v>7</v>
      </c>
      <c r="F7" s="23">
        <v>25</v>
      </c>
      <c r="G7" s="21" t="s">
        <v>802</v>
      </c>
      <c r="H7" s="23">
        <v>2</v>
      </c>
      <c r="I7" s="21" t="s">
        <v>8</v>
      </c>
      <c r="J7" s="35">
        <v>3.18</v>
      </c>
    </row>
    <row r="8" spans="1:10" s="1" customFormat="1" ht="24" x14ac:dyDescent="0.25">
      <c r="A8" s="36">
        <v>4</v>
      </c>
      <c r="B8" s="21" t="s">
        <v>10</v>
      </c>
      <c r="C8" s="22">
        <v>1.9652000000000001</v>
      </c>
      <c r="D8" s="23">
        <v>1</v>
      </c>
      <c r="E8" s="21" t="s">
        <v>7</v>
      </c>
      <c r="F8" s="23">
        <v>25</v>
      </c>
      <c r="G8" s="21" t="s">
        <v>802</v>
      </c>
      <c r="H8" s="23">
        <v>2</v>
      </c>
      <c r="I8" s="21" t="s">
        <v>8</v>
      </c>
      <c r="J8" s="35">
        <v>3.18</v>
      </c>
    </row>
    <row r="9" spans="1:10" s="1" customFormat="1" x14ac:dyDescent="0.25">
      <c r="A9" s="36">
        <v>5</v>
      </c>
      <c r="B9" s="21" t="s">
        <v>11</v>
      </c>
      <c r="C9" s="22">
        <v>0.12180000000000001</v>
      </c>
      <c r="D9" s="23">
        <v>1</v>
      </c>
      <c r="E9" s="21" t="s">
        <v>7</v>
      </c>
      <c r="F9" s="23">
        <v>4</v>
      </c>
      <c r="G9" s="21" t="s">
        <v>12</v>
      </c>
      <c r="H9" s="23">
        <v>9</v>
      </c>
      <c r="I9" s="21" t="s">
        <v>13</v>
      </c>
      <c r="J9" s="35">
        <v>3.18</v>
      </c>
    </row>
    <row r="10" spans="1:10" s="1" customFormat="1" ht="24" x14ac:dyDescent="0.25">
      <c r="A10" s="36">
        <v>9</v>
      </c>
      <c r="B10" s="21" t="s">
        <v>14</v>
      </c>
      <c r="C10" s="22">
        <v>0.77029999999999998</v>
      </c>
      <c r="D10" s="23">
        <v>1</v>
      </c>
      <c r="E10" s="21" t="s">
        <v>7</v>
      </c>
      <c r="F10" s="23">
        <v>25</v>
      </c>
      <c r="G10" s="21" t="s">
        <v>802</v>
      </c>
      <c r="H10" s="23">
        <v>2</v>
      </c>
      <c r="I10" s="21" t="s">
        <v>8</v>
      </c>
      <c r="J10" s="35">
        <v>3.18</v>
      </c>
    </row>
    <row r="11" spans="1:10" s="1" customFormat="1" ht="24" x14ac:dyDescent="0.25">
      <c r="A11" s="37">
        <v>10</v>
      </c>
      <c r="B11" s="21" t="s">
        <v>15</v>
      </c>
      <c r="C11" s="22">
        <v>2.2153999999999998</v>
      </c>
      <c r="D11" s="23">
        <v>1</v>
      </c>
      <c r="E11" s="21" t="s">
        <v>7</v>
      </c>
      <c r="F11" s="23">
        <v>25</v>
      </c>
      <c r="G11" s="21" t="s">
        <v>802</v>
      </c>
      <c r="H11" s="23">
        <v>2</v>
      </c>
      <c r="I11" s="21" t="s">
        <v>8</v>
      </c>
      <c r="J11" s="35">
        <v>3.18</v>
      </c>
    </row>
    <row r="12" spans="1:10" s="1" customFormat="1" ht="24" x14ac:dyDescent="0.25">
      <c r="A12" s="37">
        <v>11</v>
      </c>
      <c r="B12" s="21" t="s">
        <v>16</v>
      </c>
      <c r="C12" s="22">
        <v>3.2749000000000001</v>
      </c>
      <c r="D12" s="23">
        <v>1</v>
      </c>
      <c r="E12" s="21" t="s">
        <v>7</v>
      </c>
      <c r="F12" s="23">
        <v>25</v>
      </c>
      <c r="G12" s="21" t="s">
        <v>802</v>
      </c>
      <c r="H12" s="23">
        <v>2</v>
      </c>
      <c r="I12" s="21" t="s">
        <v>8</v>
      </c>
      <c r="J12" s="35">
        <v>3.18</v>
      </c>
    </row>
    <row r="13" spans="1:10" s="1" customFormat="1" ht="24" x14ac:dyDescent="0.25">
      <c r="A13" s="37">
        <v>16</v>
      </c>
      <c r="B13" s="21" t="s">
        <v>17</v>
      </c>
      <c r="C13" s="22">
        <v>0.33389999999999997</v>
      </c>
      <c r="D13" s="23">
        <v>1</v>
      </c>
      <c r="E13" s="21" t="s">
        <v>7</v>
      </c>
      <c r="F13" s="23">
        <v>25</v>
      </c>
      <c r="G13" s="21" t="s">
        <v>802</v>
      </c>
      <c r="H13" s="23">
        <v>2</v>
      </c>
      <c r="I13" s="21" t="s">
        <v>8</v>
      </c>
      <c r="J13" s="35">
        <v>3.18</v>
      </c>
    </row>
    <row r="14" spans="1:10" s="1" customFormat="1" ht="24" x14ac:dyDescent="0.25">
      <c r="A14" s="37">
        <v>17</v>
      </c>
      <c r="B14" s="21" t="s">
        <v>18</v>
      </c>
      <c r="C14" s="22">
        <v>0.69930000000000003</v>
      </c>
      <c r="D14" s="23">
        <v>1</v>
      </c>
      <c r="E14" s="21" t="s">
        <v>7</v>
      </c>
      <c r="F14" s="23">
        <v>25</v>
      </c>
      <c r="G14" s="21" t="s">
        <v>802</v>
      </c>
      <c r="H14" s="23">
        <v>2</v>
      </c>
      <c r="I14" s="21" t="s">
        <v>8</v>
      </c>
      <c r="J14" s="35">
        <v>3.18</v>
      </c>
    </row>
    <row r="15" spans="1:10" s="1" customFormat="1" ht="24" x14ac:dyDescent="0.25">
      <c r="A15" s="37">
        <v>18</v>
      </c>
      <c r="B15" s="21" t="s">
        <v>19</v>
      </c>
      <c r="C15" s="22">
        <v>1.8604000000000001</v>
      </c>
      <c r="D15" s="23">
        <v>1</v>
      </c>
      <c r="E15" s="21" t="s">
        <v>7</v>
      </c>
      <c r="F15" s="23">
        <v>25</v>
      </c>
      <c r="G15" s="21" t="s">
        <v>802</v>
      </c>
      <c r="H15" s="23">
        <v>2</v>
      </c>
      <c r="I15" s="21" t="s">
        <v>8</v>
      </c>
      <c r="J15" s="35">
        <v>3.18</v>
      </c>
    </row>
    <row r="16" spans="1:10" s="1" customFormat="1" ht="24" x14ac:dyDescent="0.25">
      <c r="A16" s="37">
        <v>19</v>
      </c>
      <c r="B16" s="21" t="s">
        <v>20</v>
      </c>
      <c r="C16" s="22">
        <v>1.7282999999999999</v>
      </c>
      <c r="D16" s="23">
        <v>1</v>
      </c>
      <c r="E16" s="21" t="s">
        <v>7</v>
      </c>
      <c r="F16" s="23">
        <v>25</v>
      </c>
      <c r="G16" s="21" t="s">
        <v>802</v>
      </c>
      <c r="H16" s="23">
        <v>2</v>
      </c>
      <c r="I16" s="21" t="s">
        <v>8</v>
      </c>
      <c r="J16" s="35">
        <v>3.18</v>
      </c>
    </row>
    <row r="17" spans="1:10" s="1" customFormat="1" x14ac:dyDescent="0.25">
      <c r="A17" s="37">
        <v>20</v>
      </c>
      <c r="B17" s="21" t="s">
        <v>21</v>
      </c>
      <c r="C17" s="22">
        <v>2.4369999999999998</v>
      </c>
      <c r="D17" s="23">
        <v>2</v>
      </c>
      <c r="E17" s="21" t="s">
        <v>23</v>
      </c>
      <c r="F17" s="23">
        <v>2</v>
      </c>
      <c r="G17" s="21" t="s">
        <v>22</v>
      </c>
      <c r="H17" s="23">
        <v>2</v>
      </c>
      <c r="I17" s="21" t="s">
        <v>8</v>
      </c>
      <c r="J17" s="35">
        <v>3.18</v>
      </c>
    </row>
    <row r="18" spans="1:10" s="1" customFormat="1" x14ac:dyDescent="0.25">
      <c r="A18" s="37">
        <v>21</v>
      </c>
      <c r="B18" s="21" t="s">
        <v>24</v>
      </c>
      <c r="C18" s="22">
        <v>5.9592999999999998</v>
      </c>
      <c r="D18" s="23">
        <v>2</v>
      </c>
      <c r="E18" s="21" t="s">
        <v>23</v>
      </c>
      <c r="F18" s="23">
        <v>2</v>
      </c>
      <c r="G18" s="21" t="s">
        <v>22</v>
      </c>
      <c r="H18" s="23">
        <v>2</v>
      </c>
      <c r="I18" s="21" t="s">
        <v>8</v>
      </c>
      <c r="J18" s="35">
        <v>3.18</v>
      </c>
    </row>
    <row r="19" spans="1:10" s="1" customFormat="1" x14ac:dyDescent="0.25">
      <c r="A19" s="37">
        <v>22</v>
      </c>
      <c r="B19" s="21" t="s">
        <v>25</v>
      </c>
      <c r="C19" s="22">
        <v>13.2319</v>
      </c>
      <c r="D19" s="23">
        <v>2</v>
      </c>
      <c r="E19" s="21" t="s">
        <v>23</v>
      </c>
      <c r="F19" s="23">
        <v>2</v>
      </c>
      <c r="G19" s="21" t="s">
        <v>22</v>
      </c>
      <c r="H19" s="23">
        <v>2</v>
      </c>
      <c r="I19" s="21" t="s">
        <v>8</v>
      </c>
      <c r="J19" s="35">
        <v>3.18</v>
      </c>
    </row>
    <row r="20" spans="1:10" s="1" customFormat="1" x14ac:dyDescent="0.25">
      <c r="A20" s="37">
        <v>23</v>
      </c>
      <c r="B20" s="21" t="s">
        <v>26</v>
      </c>
      <c r="C20" s="22">
        <v>3.1124999999999998</v>
      </c>
      <c r="D20" s="23">
        <v>3</v>
      </c>
      <c r="E20" s="21" t="s">
        <v>27</v>
      </c>
      <c r="F20" s="23">
        <v>2</v>
      </c>
      <c r="G20" s="21" t="s">
        <v>22</v>
      </c>
      <c r="H20" s="23">
        <v>3</v>
      </c>
      <c r="I20" s="21" t="s">
        <v>28</v>
      </c>
      <c r="J20" s="35">
        <v>3.18</v>
      </c>
    </row>
    <row r="21" spans="1:10" s="1" customFormat="1" x14ac:dyDescent="0.25">
      <c r="A21" s="37">
        <v>24</v>
      </c>
      <c r="B21" s="21" t="s">
        <v>29</v>
      </c>
      <c r="C21" s="22">
        <v>10.039400000000001</v>
      </c>
      <c r="D21" s="23">
        <v>3</v>
      </c>
      <c r="E21" s="21" t="s">
        <v>27</v>
      </c>
      <c r="F21" s="23">
        <v>2</v>
      </c>
      <c r="G21" s="21" t="s">
        <v>22</v>
      </c>
      <c r="H21" s="23">
        <v>3</v>
      </c>
      <c r="I21" s="21" t="s">
        <v>28</v>
      </c>
      <c r="J21" s="35">
        <v>3.18</v>
      </c>
    </row>
    <row r="22" spans="1:10" s="1" customFormat="1" x14ac:dyDescent="0.25">
      <c r="A22" s="37">
        <v>25</v>
      </c>
      <c r="B22" s="21" t="s">
        <v>30</v>
      </c>
      <c r="C22" s="22">
        <v>8.5998000000000001</v>
      </c>
      <c r="D22" s="23">
        <v>3</v>
      </c>
      <c r="E22" s="21" t="s">
        <v>27</v>
      </c>
      <c r="F22" s="23">
        <v>2</v>
      </c>
      <c r="G22" s="21" t="s">
        <v>22</v>
      </c>
      <c r="H22" s="23">
        <v>3</v>
      </c>
      <c r="I22" s="21" t="s">
        <v>28</v>
      </c>
      <c r="J22" s="35">
        <v>3.18</v>
      </c>
    </row>
    <row r="23" spans="1:10" s="1" customFormat="1" x14ac:dyDescent="0.25">
      <c r="A23" s="37">
        <v>26</v>
      </c>
      <c r="B23" s="21" t="s">
        <v>31</v>
      </c>
      <c r="C23" s="22">
        <v>5.7306999999999997</v>
      </c>
      <c r="D23" s="23">
        <v>3</v>
      </c>
      <c r="E23" s="21" t="s">
        <v>27</v>
      </c>
      <c r="F23" s="23">
        <v>2</v>
      </c>
      <c r="G23" s="21" t="s">
        <v>22</v>
      </c>
      <c r="H23" s="23">
        <v>3</v>
      </c>
      <c r="I23" s="21" t="s">
        <v>28</v>
      </c>
      <c r="J23" s="35">
        <v>3.18</v>
      </c>
    </row>
    <row r="24" spans="1:10" s="1" customFormat="1" x14ac:dyDescent="0.25">
      <c r="A24" s="37">
        <v>27</v>
      </c>
      <c r="B24" s="21" t="s">
        <v>32</v>
      </c>
      <c r="C24" s="22">
        <v>7.6154000000000002</v>
      </c>
      <c r="D24" s="23">
        <v>3</v>
      </c>
      <c r="E24" s="21" t="s">
        <v>27</v>
      </c>
      <c r="F24" s="23">
        <v>2</v>
      </c>
      <c r="G24" s="21" t="s">
        <v>22</v>
      </c>
      <c r="H24" s="23">
        <v>3</v>
      </c>
      <c r="I24" s="21" t="s">
        <v>28</v>
      </c>
      <c r="J24" s="35">
        <v>3.18</v>
      </c>
    </row>
    <row r="25" spans="1:10" s="1" customFormat="1" x14ac:dyDescent="0.25">
      <c r="A25" s="37">
        <v>28</v>
      </c>
      <c r="B25" s="21" t="s">
        <v>33</v>
      </c>
      <c r="C25" s="22">
        <v>9.0397999999999996</v>
      </c>
      <c r="D25" s="23">
        <v>3</v>
      </c>
      <c r="E25" s="21" t="s">
        <v>27</v>
      </c>
      <c r="F25" s="23">
        <v>2</v>
      </c>
      <c r="G25" s="21" t="s">
        <v>22</v>
      </c>
      <c r="H25" s="23">
        <v>3</v>
      </c>
      <c r="I25" s="21" t="s">
        <v>28</v>
      </c>
      <c r="J25" s="35">
        <v>3.18</v>
      </c>
    </row>
    <row r="26" spans="1:10" s="1" customFormat="1" x14ac:dyDescent="0.25">
      <c r="A26" s="37">
        <v>29</v>
      </c>
      <c r="B26" s="21" t="s">
        <v>34</v>
      </c>
      <c r="C26" s="22">
        <v>21.049600000000002</v>
      </c>
      <c r="D26" s="23">
        <v>3</v>
      </c>
      <c r="E26" s="21" t="s">
        <v>27</v>
      </c>
      <c r="F26" s="23">
        <v>2</v>
      </c>
      <c r="G26" s="21" t="s">
        <v>22</v>
      </c>
      <c r="H26" s="23">
        <v>3</v>
      </c>
      <c r="I26" s="21" t="s">
        <v>28</v>
      </c>
      <c r="J26" s="35">
        <v>3.18</v>
      </c>
    </row>
    <row r="27" spans="1:10" s="1" customFormat="1" x14ac:dyDescent="0.25">
      <c r="A27" s="37">
        <v>33</v>
      </c>
      <c r="B27" s="21" t="s">
        <v>35</v>
      </c>
      <c r="C27" s="22">
        <v>2.3898999999999999</v>
      </c>
      <c r="D27" s="23">
        <v>3</v>
      </c>
      <c r="E27" s="21" t="s">
        <v>27</v>
      </c>
      <c r="F27" s="23">
        <v>2</v>
      </c>
      <c r="G27" s="21" t="s">
        <v>22</v>
      </c>
      <c r="H27" s="23">
        <v>3</v>
      </c>
      <c r="I27" s="21" t="s">
        <v>28</v>
      </c>
      <c r="J27" s="35">
        <v>3.18</v>
      </c>
    </row>
    <row r="28" spans="1:10" s="1" customFormat="1" x14ac:dyDescent="0.25">
      <c r="A28" s="37">
        <v>34</v>
      </c>
      <c r="B28" s="21" t="s">
        <v>36</v>
      </c>
      <c r="C28" s="22">
        <v>3.9413</v>
      </c>
      <c r="D28" s="23">
        <v>3</v>
      </c>
      <c r="E28" s="21" t="s">
        <v>27</v>
      </c>
      <c r="F28" s="23">
        <v>2</v>
      </c>
      <c r="G28" s="21" t="s">
        <v>22</v>
      </c>
      <c r="H28" s="23">
        <v>3</v>
      </c>
      <c r="I28" s="21" t="s">
        <v>28</v>
      </c>
      <c r="J28" s="35">
        <v>3.18</v>
      </c>
    </row>
    <row r="29" spans="1:10" s="1" customFormat="1" x14ac:dyDescent="0.25">
      <c r="A29" s="37">
        <v>35</v>
      </c>
      <c r="B29" s="21" t="s">
        <v>37</v>
      </c>
      <c r="C29" s="22">
        <v>3.9152</v>
      </c>
      <c r="D29" s="23">
        <v>3</v>
      </c>
      <c r="E29" s="21" t="s">
        <v>27</v>
      </c>
      <c r="F29" s="23">
        <v>2</v>
      </c>
      <c r="G29" s="21" t="s">
        <v>22</v>
      </c>
      <c r="H29" s="23">
        <v>3</v>
      </c>
      <c r="I29" s="21" t="s">
        <v>28</v>
      </c>
      <c r="J29" s="35">
        <v>3.18</v>
      </c>
    </row>
    <row r="30" spans="1:10" s="1" customFormat="1" x14ac:dyDescent="0.25">
      <c r="A30" s="37">
        <v>36</v>
      </c>
      <c r="B30" s="21" t="s">
        <v>38</v>
      </c>
      <c r="C30" s="22">
        <v>9.9826999999999995</v>
      </c>
      <c r="D30" s="23">
        <v>3</v>
      </c>
      <c r="E30" s="21" t="s">
        <v>27</v>
      </c>
      <c r="F30" s="23">
        <v>2</v>
      </c>
      <c r="G30" s="21" t="s">
        <v>22</v>
      </c>
      <c r="H30" s="23">
        <v>3</v>
      </c>
      <c r="I30" s="21" t="s">
        <v>28</v>
      </c>
      <c r="J30" s="35">
        <v>3.18</v>
      </c>
    </row>
    <row r="31" spans="1:10" s="1" customFormat="1" x14ac:dyDescent="0.25">
      <c r="A31" s="37">
        <v>37</v>
      </c>
      <c r="B31" s="21" t="s">
        <v>39</v>
      </c>
      <c r="C31" s="22">
        <v>3.9186000000000001</v>
      </c>
      <c r="D31" s="23">
        <v>3</v>
      </c>
      <c r="E31" s="21" t="s">
        <v>27</v>
      </c>
      <c r="F31" s="23">
        <v>2</v>
      </c>
      <c r="G31" s="21" t="s">
        <v>22</v>
      </c>
      <c r="H31" s="23">
        <v>3</v>
      </c>
      <c r="I31" s="21" t="s">
        <v>28</v>
      </c>
      <c r="J31" s="35">
        <v>3.18</v>
      </c>
    </row>
    <row r="32" spans="1:10" s="1" customFormat="1" x14ac:dyDescent="0.25">
      <c r="A32" s="37">
        <v>38</v>
      </c>
      <c r="B32" s="21" t="s">
        <v>40</v>
      </c>
      <c r="C32" s="22">
        <v>9.8826000000000001</v>
      </c>
      <c r="D32" s="23">
        <v>3</v>
      </c>
      <c r="E32" s="21" t="s">
        <v>27</v>
      </c>
      <c r="F32" s="23">
        <v>2</v>
      </c>
      <c r="G32" s="21" t="s">
        <v>22</v>
      </c>
      <c r="H32" s="23">
        <v>3</v>
      </c>
      <c r="I32" s="21" t="s">
        <v>28</v>
      </c>
      <c r="J32" s="35">
        <v>3.18</v>
      </c>
    </row>
    <row r="33" spans="1:10" s="1" customFormat="1" x14ac:dyDescent="0.25">
      <c r="A33" s="37">
        <v>39</v>
      </c>
      <c r="B33" s="21" t="s">
        <v>41</v>
      </c>
      <c r="C33" s="22">
        <v>0.32940000000000003</v>
      </c>
      <c r="D33" s="23">
        <v>3</v>
      </c>
      <c r="E33" s="21" t="s">
        <v>27</v>
      </c>
      <c r="F33" s="23">
        <v>4</v>
      </c>
      <c r="G33" s="21" t="s">
        <v>12</v>
      </c>
      <c r="H33" s="23">
        <v>38</v>
      </c>
      <c r="I33" s="21" t="s">
        <v>42</v>
      </c>
      <c r="J33" s="35">
        <v>3.18</v>
      </c>
    </row>
    <row r="34" spans="1:10" s="1" customFormat="1" x14ac:dyDescent="0.25">
      <c r="A34" s="37">
        <v>40</v>
      </c>
      <c r="B34" s="21" t="s">
        <v>43</v>
      </c>
      <c r="C34" s="22">
        <v>0.13869999999999999</v>
      </c>
      <c r="D34" s="23">
        <v>3</v>
      </c>
      <c r="E34" s="21" t="s">
        <v>27</v>
      </c>
      <c r="F34" s="23">
        <v>4</v>
      </c>
      <c r="G34" s="21" t="s">
        <v>12</v>
      </c>
      <c r="H34" s="23">
        <v>38</v>
      </c>
      <c r="I34" s="21" t="s">
        <v>42</v>
      </c>
      <c r="J34" s="35">
        <v>3.18</v>
      </c>
    </row>
    <row r="35" spans="1:10" s="1" customFormat="1" ht="24" x14ac:dyDescent="0.25">
      <c r="A35" s="37">
        <v>41</v>
      </c>
      <c r="B35" s="21" t="s">
        <v>44</v>
      </c>
      <c r="C35" s="22">
        <v>0.8427</v>
      </c>
      <c r="D35" s="23">
        <v>3</v>
      </c>
      <c r="E35" s="21" t="s">
        <v>27</v>
      </c>
      <c r="F35" s="23">
        <v>25</v>
      </c>
      <c r="G35" s="21" t="s">
        <v>802</v>
      </c>
      <c r="H35" s="23">
        <v>3</v>
      </c>
      <c r="I35" s="21" t="s">
        <v>28</v>
      </c>
      <c r="J35" s="35">
        <v>3.18</v>
      </c>
    </row>
    <row r="36" spans="1:10" s="1" customFormat="1" x14ac:dyDescent="0.25">
      <c r="A36" s="37">
        <v>43</v>
      </c>
      <c r="B36" s="21" t="s">
        <v>45</v>
      </c>
      <c r="C36" s="22">
        <v>9.6636000000000006</v>
      </c>
      <c r="D36" s="23">
        <v>3</v>
      </c>
      <c r="E36" s="21" t="s">
        <v>27</v>
      </c>
      <c r="F36" s="23">
        <v>2</v>
      </c>
      <c r="G36" s="21" t="s">
        <v>22</v>
      </c>
      <c r="H36" s="23">
        <v>3</v>
      </c>
      <c r="I36" s="21" t="s">
        <v>28</v>
      </c>
      <c r="J36" s="35">
        <v>3.18</v>
      </c>
    </row>
    <row r="37" spans="1:10" s="1" customFormat="1" ht="24" x14ac:dyDescent="0.25">
      <c r="A37" s="37">
        <v>44</v>
      </c>
      <c r="B37" s="21" t="s">
        <v>46</v>
      </c>
      <c r="C37" s="22">
        <v>1.7681</v>
      </c>
      <c r="D37" s="23">
        <v>3</v>
      </c>
      <c r="E37" s="21" t="s">
        <v>27</v>
      </c>
      <c r="F37" s="23">
        <v>25</v>
      </c>
      <c r="G37" s="21" t="s">
        <v>802</v>
      </c>
      <c r="H37" s="23">
        <v>3</v>
      </c>
      <c r="I37" s="21" t="s">
        <v>28</v>
      </c>
      <c r="J37" s="35">
        <v>3.18</v>
      </c>
    </row>
    <row r="38" spans="1:10" s="1" customFormat="1" x14ac:dyDescent="0.25">
      <c r="A38" s="37">
        <v>46</v>
      </c>
      <c r="B38" s="21" t="s">
        <v>47</v>
      </c>
      <c r="C38" s="22">
        <v>6.2039999999999997</v>
      </c>
      <c r="D38" s="23">
        <v>3</v>
      </c>
      <c r="E38" s="21" t="s">
        <v>27</v>
      </c>
      <c r="F38" s="23">
        <v>2</v>
      </c>
      <c r="G38" s="21" t="s">
        <v>22</v>
      </c>
      <c r="H38" s="23">
        <v>3</v>
      </c>
      <c r="I38" s="21" t="s">
        <v>28</v>
      </c>
      <c r="J38" s="35">
        <v>3.18</v>
      </c>
    </row>
    <row r="39" spans="1:10" s="1" customFormat="1" x14ac:dyDescent="0.25">
      <c r="A39" s="37">
        <v>47</v>
      </c>
      <c r="B39" s="21" t="s">
        <v>48</v>
      </c>
      <c r="C39" s="22">
        <v>17.380500000000001</v>
      </c>
      <c r="D39" s="23">
        <v>3</v>
      </c>
      <c r="E39" s="21" t="s">
        <v>27</v>
      </c>
      <c r="F39" s="23">
        <v>2</v>
      </c>
      <c r="G39" s="21" t="s">
        <v>22</v>
      </c>
      <c r="H39" s="23">
        <v>3</v>
      </c>
      <c r="I39" s="21" t="s">
        <v>28</v>
      </c>
      <c r="J39" s="35">
        <v>3.18</v>
      </c>
    </row>
    <row r="40" spans="1:10" s="1" customFormat="1" ht="24" x14ac:dyDescent="0.25">
      <c r="A40" s="37">
        <v>49</v>
      </c>
      <c r="B40" s="21" t="s">
        <v>49</v>
      </c>
      <c r="C40" s="22">
        <v>0.45100000000000001</v>
      </c>
      <c r="D40" s="23">
        <v>3</v>
      </c>
      <c r="E40" s="21" t="s">
        <v>27</v>
      </c>
      <c r="F40" s="23">
        <v>25</v>
      </c>
      <c r="G40" s="21" t="s">
        <v>802</v>
      </c>
      <c r="H40" s="23">
        <v>38</v>
      </c>
      <c r="I40" s="21" t="s">
        <v>42</v>
      </c>
      <c r="J40" s="35">
        <v>3.18</v>
      </c>
    </row>
    <row r="41" spans="1:10" s="1" customFormat="1" ht="24" x14ac:dyDescent="0.25">
      <c r="A41" s="37">
        <v>50</v>
      </c>
      <c r="B41" s="21" t="s">
        <v>50</v>
      </c>
      <c r="C41" s="22">
        <v>0.84060000000000001</v>
      </c>
      <c r="D41" s="23">
        <v>3</v>
      </c>
      <c r="E41" s="21" t="s">
        <v>27</v>
      </c>
      <c r="F41" s="23">
        <v>25</v>
      </c>
      <c r="G41" s="21" t="s">
        <v>802</v>
      </c>
      <c r="H41" s="23">
        <v>38</v>
      </c>
      <c r="I41" s="21" t="s">
        <v>42</v>
      </c>
      <c r="J41" s="35">
        <v>3.18</v>
      </c>
    </row>
    <row r="42" spans="1:10" s="1" customFormat="1" ht="24" x14ac:dyDescent="0.25">
      <c r="A42" s="37">
        <v>51</v>
      </c>
      <c r="B42" s="21" t="s">
        <v>51</v>
      </c>
      <c r="C42" s="22">
        <v>3.2782</v>
      </c>
      <c r="D42" s="23">
        <v>3</v>
      </c>
      <c r="E42" s="21" t="s">
        <v>27</v>
      </c>
      <c r="F42" s="23">
        <v>25</v>
      </c>
      <c r="G42" s="21" t="s">
        <v>802</v>
      </c>
      <c r="H42" s="23">
        <v>3</v>
      </c>
      <c r="I42" s="21" t="s">
        <v>28</v>
      </c>
      <c r="J42" s="35">
        <v>3.18</v>
      </c>
    </row>
    <row r="43" spans="1:10" s="1" customFormat="1" x14ac:dyDescent="0.25">
      <c r="A43" s="37">
        <v>52</v>
      </c>
      <c r="B43" s="21" t="s">
        <v>52</v>
      </c>
      <c r="C43" s="22">
        <v>13.4291</v>
      </c>
      <c r="D43" s="23">
        <v>3</v>
      </c>
      <c r="E43" s="21" t="s">
        <v>27</v>
      </c>
      <c r="F43" s="23">
        <v>2</v>
      </c>
      <c r="G43" s="21" t="s">
        <v>22</v>
      </c>
      <c r="H43" s="23">
        <v>3</v>
      </c>
      <c r="I43" s="21" t="s">
        <v>28</v>
      </c>
      <c r="J43" s="35">
        <v>3.18</v>
      </c>
    </row>
    <row r="44" spans="1:10" s="1" customFormat="1" ht="24" x14ac:dyDescent="0.25">
      <c r="A44" s="37">
        <v>53</v>
      </c>
      <c r="B44" s="21" t="s">
        <v>53</v>
      </c>
      <c r="C44" s="22">
        <v>1.3994</v>
      </c>
      <c r="D44" s="23">
        <v>3</v>
      </c>
      <c r="E44" s="21" t="s">
        <v>27</v>
      </c>
      <c r="F44" s="23">
        <v>25</v>
      </c>
      <c r="G44" s="21" t="s">
        <v>802</v>
      </c>
      <c r="H44" s="23">
        <v>38</v>
      </c>
      <c r="I44" s="21" t="s">
        <v>42</v>
      </c>
      <c r="J44" s="35">
        <v>3.18</v>
      </c>
    </row>
    <row r="45" spans="1:10" s="1" customFormat="1" x14ac:dyDescent="0.25">
      <c r="A45" s="37">
        <v>54</v>
      </c>
      <c r="B45" s="21" t="s">
        <v>54</v>
      </c>
      <c r="C45" s="22">
        <v>4.2408999999999999</v>
      </c>
      <c r="D45" s="23">
        <v>3</v>
      </c>
      <c r="E45" s="21" t="s">
        <v>27</v>
      </c>
      <c r="F45" s="23">
        <v>2</v>
      </c>
      <c r="G45" s="21" t="s">
        <v>22</v>
      </c>
      <c r="H45" s="23">
        <v>3</v>
      </c>
      <c r="I45" s="21" t="s">
        <v>28</v>
      </c>
      <c r="J45" s="35">
        <v>3.18</v>
      </c>
    </row>
    <row r="46" spans="1:10" s="1" customFormat="1" x14ac:dyDescent="0.25">
      <c r="A46" s="37">
        <v>55</v>
      </c>
      <c r="B46" s="21" t="s">
        <v>55</v>
      </c>
      <c r="C46" s="22">
        <v>21.441299999999998</v>
      </c>
      <c r="D46" s="23">
        <v>3</v>
      </c>
      <c r="E46" s="21" t="s">
        <v>27</v>
      </c>
      <c r="F46" s="23">
        <v>2</v>
      </c>
      <c r="G46" s="21" t="s">
        <v>22</v>
      </c>
      <c r="H46" s="23">
        <v>3</v>
      </c>
      <c r="I46" s="21" t="s">
        <v>28</v>
      </c>
      <c r="J46" s="35">
        <v>3.18</v>
      </c>
    </row>
    <row r="47" spans="1:10" s="1" customFormat="1" x14ac:dyDescent="0.25">
      <c r="A47" s="37">
        <v>56</v>
      </c>
      <c r="B47" s="21" t="s">
        <v>56</v>
      </c>
      <c r="C47" s="22">
        <v>3.5569000000000002</v>
      </c>
      <c r="D47" s="23">
        <v>1</v>
      </c>
      <c r="E47" s="21" t="s">
        <v>7</v>
      </c>
      <c r="F47" s="23">
        <v>2</v>
      </c>
      <c r="G47" s="21" t="s">
        <v>22</v>
      </c>
      <c r="H47" s="23">
        <v>2</v>
      </c>
      <c r="I47" s="21" t="s">
        <v>8</v>
      </c>
      <c r="J47" s="35">
        <v>3.18</v>
      </c>
    </row>
    <row r="48" spans="1:10" s="1" customFormat="1" x14ac:dyDescent="0.25">
      <c r="A48" s="37">
        <v>57</v>
      </c>
      <c r="B48" s="21" t="s">
        <v>57</v>
      </c>
      <c r="C48" s="22">
        <v>30.4924</v>
      </c>
      <c r="D48" s="23">
        <v>3</v>
      </c>
      <c r="E48" s="21" t="s">
        <v>27</v>
      </c>
      <c r="F48" s="23">
        <v>2</v>
      </c>
      <c r="G48" s="21" t="s">
        <v>22</v>
      </c>
      <c r="H48" s="23">
        <v>3</v>
      </c>
      <c r="I48" s="21" t="s">
        <v>28</v>
      </c>
      <c r="J48" s="35">
        <v>3.18</v>
      </c>
    </row>
    <row r="49" spans="1:10" s="1" customFormat="1" x14ac:dyDescent="0.25">
      <c r="A49" s="37">
        <v>58</v>
      </c>
      <c r="B49" s="21" t="s">
        <v>58</v>
      </c>
      <c r="C49" s="22">
        <v>16.373699999999999</v>
      </c>
      <c r="D49" s="23">
        <v>3</v>
      </c>
      <c r="E49" s="21" t="s">
        <v>27</v>
      </c>
      <c r="F49" s="23">
        <v>2</v>
      </c>
      <c r="G49" s="21" t="s">
        <v>22</v>
      </c>
      <c r="H49" s="23">
        <v>3</v>
      </c>
      <c r="I49" s="21" t="s">
        <v>28</v>
      </c>
      <c r="J49" s="35">
        <v>3.18</v>
      </c>
    </row>
    <row r="50" spans="1:10" s="1" customFormat="1" x14ac:dyDescent="0.25">
      <c r="A50" s="37">
        <v>59</v>
      </c>
      <c r="B50" s="21" t="s">
        <v>59</v>
      </c>
      <c r="C50" s="22">
        <v>6.4457000000000004</v>
      </c>
      <c r="D50" s="23">
        <v>5</v>
      </c>
      <c r="E50" s="21" t="s">
        <v>60</v>
      </c>
      <c r="F50" s="23">
        <v>2</v>
      </c>
      <c r="G50" s="21" t="s">
        <v>22</v>
      </c>
      <c r="H50" s="23">
        <v>53</v>
      </c>
      <c r="I50" s="21" t="s">
        <v>61</v>
      </c>
      <c r="J50" s="35">
        <v>3.18</v>
      </c>
    </row>
    <row r="51" spans="1:10" s="1" customFormat="1" x14ac:dyDescent="0.25">
      <c r="A51" s="37">
        <v>60</v>
      </c>
      <c r="B51" s="21" t="s">
        <v>62</v>
      </c>
      <c r="C51" s="22">
        <v>0.189</v>
      </c>
      <c r="D51" s="23">
        <v>4</v>
      </c>
      <c r="E51" s="21" t="s">
        <v>63</v>
      </c>
      <c r="F51" s="23">
        <v>4</v>
      </c>
      <c r="G51" s="21" t="s">
        <v>12</v>
      </c>
      <c r="H51" s="23">
        <v>4</v>
      </c>
      <c r="I51" s="21" t="s">
        <v>64</v>
      </c>
      <c r="J51" s="35">
        <v>3.18</v>
      </c>
    </row>
    <row r="52" spans="1:10" s="1" customFormat="1" x14ac:dyDescent="0.25">
      <c r="A52" s="37">
        <v>62</v>
      </c>
      <c r="B52" s="21" t="s">
        <v>65</v>
      </c>
      <c r="C52" s="22">
        <v>1.1060000000000001</v>
      </c>
      <c r="D52" s="23">
        <v>4</v>
      </c>
      <c r="E52" s="21" t="s">
        <v>63</v>
      </c>
      <c r="F52" s="23">
        <v>2</v>
      </c>
      <c r="G52" s="21" t="s">
        <v>22</v>
      </c>
      <c r="H52" s="23">
        <v>5</v>
      </c>
      <c r="I52" s="21" t="s">
        <v>66</v>
      </c>
      <c r="J52" s="35">
        <v>3.18</v>
      </c>
    </row>
    <row r="53" spans="1:10" s="1" customFormat="1" x14ac:dyDescent="0.25">
      <c r="A53" s="37">
        <v>63</v>
      </c>
      <c r="B53" s="21" t="s">
        <v>67</v>
      </c>
      <c r="C53" s="22">
        <v>3.448</v>
      </c>
      <c r="D53" s="23">
        <v>4</v>
      </c>
      <c r="E53" s="21" t="s">
        <v>63</v>
      </c>
      <c r="F53" s="23">
        <v>2</v>
      </c>
      <c r="G53" s="21" t="s">
        <v>22</v>
      </c>
      <c r="H53" s="23">
        <v>5</v>
      </c>
      <c r="I53" s="21" t="s">
        <v>66</v>
      </c>
      <c r="J53" s="35">
        <v>3.18</v>
      </c>
    </row>
    <row r="54" spans="1:10" s="1" customFormat="1" x14ac:dyDescent="0.25">
      <c r="A54" s="37">
        <v>64</v>
      </c>
      <c r="B54" s="21" t="s">
        <v>68</v>
      </c>
      <c r="C54" s="22">
        <v>3.2831000000000001</v>
      </c>
      <c r="D54" s="23">
        <v>4</v>
      </c>
      <c r="E54" s="21" t="s">
        <v>63</v>
      </c>
      <c r="F54" s="23">
        <v>2</v>
      </c>
      <c r="G54" s="21" t="s">
        <v>22</v>
      </c>
      <c r="H54" s="23">
        <v>4</v>
      </c>
      <c r="I54" s="21" t="s">
        <v>64</v>
      </c>
      <c r="J54" s="35">
        <v>3.18</v>
      </c>
    </row>
    <row r="55" spans="1:10" s="1" customFormat="1" x14ac:dyDescent="0.25">
      <c r="A55" s="37">
        <v>66</v>
      </c>
      <c r="B55" s="21" t="s">
        <v>69</v>
      </c>
      <c r="C55" s="22">
        <v>7.51E-2</v>
      </c>
      <c r="D55" s="23">
        <v>4</v>
      </c>
      <c r="E55" s="21" t="s">
        <v>63</v>
      </c>
      <c r="F55" s="23">
        <v>4</v>
      </c>
      <c r="G55" s="21" t="s">
        <v>12</v>
      </c>
      <c r="H55" s="23">
        <v>6</v>
      </c>
      <c r="I55" s="21" t="s">
        <v>70</v>
      </c>
      <c r="J55" s="35">
        <v>3.18</v>
      </c>
    </row>
    <row r="56" spans="1:10" s="1" customFormat="1" ht="24" x14ac:dyDescent="0.25">
      <c r="A56" s="37">
        <v>67</v>
      </c>
      <c r="B56" s="21" t="s">
        <v>71</v>
      </c>
      <c r="C56" s="22">
        <v>1.9371</v>
      </c>
      <c r="D56" s="23">
        <v>4</v>
      </c>
      <c r="E56" s="21" t="s">
        <v>63</v>
      </c>
      <c r="F56" s="23">
        <v>25</v>
      </c>
      <c r="G56" s="21" t="s">
        <v>802</v>
      </c>
      <c r="H56" s="23">
        <v>4</v>
      </c>
      <c r="I56" s="21" t="s">
        <v>64</v>
      </c>
      <c r="J56" s="35">
        <v>3.18</v>
      </c>
    </row>
    <row r="57" spans="1:10" s="1" customFormat="1" ht="24" x14ac:dyDescent="0.25">
      <c r="A57" s="37">
        <v>68</v>
      </c>
      <c r="B57" s="21" t="s">
        <v>72</v>
      </c>
      <c r="C57" s="22">
        <v>1.825</v>
      </c>
      <c r="D57" s="23">
        <v>4</v>
      </c>
      <c r="E57" s="21" t="s">
        <v>63</v>
      </c>
      <c r="F57" s="23">
        <v>25</v>
      </c>
      <c r="G57" s="21" t="s">
        <v>802</v>
      </c>
      <c r="H57" s="23">
        <v>2</v>
      </c>
      <c r="I57" s="21" t="s">
        <v>8</v>
      </c>
      <c r="J57" s="35">
        <v>3.18</v>
      </c>
    </row>
    <row r="58" spans="1:10" s="1" customFormat="1" x14ac:dyDescent="0.25">
      <c r="A58" s="37">
        <v>69</v>
      </c>
      <c r="B58" s="21" t="s">
        <v>73</v>
      </c>
      <c r="C58" s="22">
        <v>4.2416</v>
      </c>
      <c r="D58" s="23">
        <v>29</v>
      </c>
      <c r="E58" s="21" t="s">
        <v>74</v>
      </c>
      <c r="F58" s="23">
        <v>2</v>
      </c>
      <c r="G58" s="21" t="s">
        <v>22</v>
      </c>
      <c r="H58" s="23">
        <v>52</v>
      </c>
      <c r="I58" s="21" t="s">
        <v>75</v>
      </c>
      <c r="J58" s="35">
        <v>3.18</v>
      </c>
    </row>
    <row r="59" spans="1:10" s="1" customFormat="1" x14ac:dyDescent="0.25">
      <c r="A59" s="37">
        <v>70</v>
      </c>
      <c r="B59" s="21" t="s">
        <v>76</v>
      </c>
      <c r="C59" s="22">
        <v>9.2508999999999997</v>
      </c>
      <c r="D59" s="23">
        <v>29</v>
      </c>
      <c r="E59" s="21" t="s">
        <v>74</v>
      </c>
      <c r="F59" s="23">
        <v>2</v>
      </c>
      <c r="G59" s="21" t="s">
        <v>22</v>
      </c>
      <c r="H59" s="23">
        <v>52</v>
      </c>
      <c r="I59" s="21" t="s">
        <v>75</v>
      </c>
      <c r="J59" s="35">
        <v>3.18</v>
      </c>
    </row>
    <row r="60" spans="1:10" s="1" customFormat="1" x14ac:dyDescent="0.25">
      <c r="A60" s="37">
        <v>71</v>
      </c>
      <c r="B60" s="21" t="s">
        <v>77</v>
      </c>
      <c r="C60" s="22">
        <v>6.6890999999999998</v>
      </c>
      <c r="D60" s="23">
        <v>4</v>
      </c>
      <c r="E60" s="21" t="s">
        <v>63</v>
      </c>
      <c r="F60" s="23">
        <v>2</v>
      </c>
      <c r="G60" s="21" t="s">
        <v>22</v>
      </c>
      <c r="H60" s="23">
        <v>4</v>
      </c>
      <c r="I60" s="21" t="s">
        <v>64</v>
      </c>
      <c r="J60" s="35">
        <v>3.18</v>
      </c>
    </row>
    <row r="61" spans="1:10" s="1" customFormat="1" x14ac:dyDescent="0.25">
      <c r="A61" s="37">
        <v>72</v>
      </c>
      <c r="B61" s="21" t="s">
        <v>78</v>
      </c>
      <c r="C61" s="22">
        <v>3.7660999999999998</v>
      </c>
      <c r="D61" s="23">
        <v>4</v>
      </c>
      <c r="E61" s="21" t="s">
        <v>63</v>
      </c>
      <c r="F61" s="23">
        <v>2</v>
      </c>
      <c r="G61" s="21" t="s">
        <v>22</v>
      </c>
      <c r="H61" s="23">
        <v>2</v>
      </c>
      <c r="I61" s="21" t="s">
        <v>8</v>
      </c>
      <c r="J61" s="35">
        <v>3.18</v>
      </c>
    </row>
    <row r="62" spans="1:10" s="1" customFormat="1" x14ac:dyDescent="0.25">
      <c r="A62" s="37">
        <v>73</v>
      </c>
      <c r="B62" s="21" t="s">
        <v>79</v>
      </c>
      <c r="C62" s="22">
        <v>11.754099999999999</v>
      </c>
      <c r="D62" s="23">
        <v>7</v>
      </c>
      <c r="E62" s="21" t="s">
        <v>80</v>
      </c>
      <c r="F62" s="23">
        <v>2</v>
      </c>
      <c r="G62" s="21" t="s">
        <v>22</v>
      </c>
      <c r="H62" s="23">
        <v>2</v>
      </c>
      <c r="I62" s="21" t="s">
        <v>8</v>
      </c>
      <c r="J62" s="35">
        <v>3.18</v>
      </c>
    </row>
    <row r="63" spans="1:10" s="1" customFormat="1" ht="24" x14ac:dyDescent="0.25">
      <c r="A63" s="37">
        <v>74</v>
      </c>
      <c r="B63" s="21" t="s">
        <v>81</v>
      </c>
      <c r="C63" s="22">
        <v>2.8734000000000002</v>
      </c>
      <c r="D63" s="23">
        <v>5</v>
      </c>
      <c r="E63" s="21" t="s">
        <v>60</v>
      </c>
      <c r="F63" s="23">
        <v>25</v>
      </c>
      <c r="G63" s="21" t="s">
        <v>802</v>
      </c>
      <c r="H63" s="23">
        <v>57</v>
      </c>
      <c r="I63" s="21" t="s">
        <v>82</v>
      </c>
      <c r="J63" s="35">
        <v>3.18</v>
      </c>
    </row>
    <row r="64" spans="1:10" s="1" customFormat="1" ht="24" x14ac:dyDescent="0.25">
      <c r="A64" s="37">
        <v>75</v>
      </c>
      <c r="B64" s="21" t="s">
        <v>83</v>
      </c>
      <c r="C64" s="22">
        <v>2.0099999999999998</v>
      </c>
      <c r="D64" s="23">
        <v>5</v>
      </c>
      <c r="E64" s="21" t="s">
        <v>60</v>
      </c>
      <c r="F64" s="23">
        <v>25</v>
      </c>
      <c r="G64" s="21" t="s">
        <v>802</v>
      </c>
      <c r="H64" s="23">
        <v>47</v>
      </c>
      <c r="I64" s="21" t="s">
        <v>84</v>
      </c>
      <c r="J64" s="35">
        <v>3.18</v>
      </c>
    </row>
    <row r="65" spans="1:10" s="1" customFormat="1" ht="24" x14ac:dyDescent="0.25">
      <c r="A65" s="37">
        <v>76</v>
      </c>
      <c r="B65" s="21" t="s">
        <v>85</v>
      </c>
      <c r="C65" s="22">
        <v>1.3502000000000001</v>
      </c>
      <c r="D65" s="23">
        <v>5</v>
      </c>
      <c r="E65" s="21" t="s">
        <v>60</v>
      </c>
      <c r="F65" s="23">
        <v>25</v>
      </c>
      <c r="G65" s="21" t="s">
        <v>802</v>
      </c>
      <c r="H65" s="23">
        <v>47</v>
      </c>
      <c r="I65" s="21" t="s">
        <v>84</v>
      </c>
      <c r="J65" s="35">
        <v>3.18</v>
      </c>
    </row>
    <row r="66" spans="1:10" s="1" customFormat="1" x14ac:dyDescent="0.25">
      <c r="A66" s="37">
        <v>77</v>
      </c>
      <c r="B66" s="21" t="s">
        <v>86</v>
      </c>
      <c r="C66" s="22">
        <v>6.7492999999999999</v>
      </c>
      <c r="D66" s="23">
        <v>5</v>
      </c>
      <c r="E66" s="21" t="s">
        <v>60</v>
      </c>
      <c r="F66" s="23">
        <v>2</v>
      </c>
      <c r="G66" s="21" t="s">
        <v>22</v>
      </c>
      <c r="H66" s="23">
        <v>47</v>
      </c>
      <c r="I66" s="21" t="s">
        <v>84</v>
      </c>
      <c r="J66" s="35">
        <v>3.18</v>
      </c>
    </row>
    <row r="67" spans="1:10" s="1" customFormat="1" x14ac:dyDescent="0.25">
      <c r="A67" s="37">
        <v>78</v>
      </c>
      <c r="B67" s="21" t="s">
        <v>87</v>
      </c>
      <c r="C67" s="22">
        <v>3.8370000000000002</v>
      </c>
      <c r="D67" s="23">
        <v>5</v>
      </c>
      <c r="E67" s="21" t="s">
        <v>60</v>
      </c>
      <c r="F67" s="23">
        <v>2</v>
      </c>
      <c r="G67" s="21" t="s">
        <v>22</v>
      </c>
      <c r="H67" s="23">
        <v>53</v>
      </c>
      <c r="I67" s="21" t="s">
        <v>61</v>
      </c>
      <c r="J67" s="35">
        <v>3.18</v>
      </c>
    </row>
    <row r="68" spans="1:10" s="1" customFormat="1" x14ac:dyDescent="0.25">
      <c r="A68" s="37">
        <v>79</v>
      </c>
      <c r="B68" s="21" t="s">
        <v>88</v>
      </c>
      <c r="C68" s="22">
        <v>11.3179</v>
      </c>
      <c r="D68" s="23">
        <v>5</v>
      </c>
      <c r="E68" s="21" t="s">
        <v>60</v>
      </c>
      <c r="F68" s="23">
        <v>2</v>
      </c>
      <c r="G68" s="21" t="s">
        <v>22</v>
      </c>
      <c r="H68" s="23">
        <v>47</v>
      </c>
      <c r="I68" s="21" t="s">
        <v>84</v>
      </c>
      <c r="J68" s="35">
        <v>3.18</v>
      </c>
    </row>
    <row r="69" spans="1:10" s="1" customFormat="1" x14ac:dyDescent="0.25">
      <c r="A69" s="37">
        <v>80</v>
      </c>
      <c r="B69" s="21" t="s">
        <v>89</v>
      </c>
      <c r="C69" s="22">
        <v>0.30359999999999998</v>
      </c>
      <c r="D69" s="23">
        <v>5</v>
      </c>
      <c r="E69" s="21" t="s">
        <v>60</v>
      </c>
      <c r="F69" s="23">
        <v>4</v>
      </c>
      <c r="G69" s="21" t="s">
        <v>12</v>
      </c>
      <c r="H69" s="23">
        <v>7</v>
      </c>
      <c r="I69" s="21" t="s">
        <v>90</v>
      </c>
      <c r="J69" s="35">
        <v>3.18</v>
      </c>
    </row>
    <row r="70" spans="1:10" s="1" customFormat="1" x14ac:dyDescent="0.25">
      <c r="A70" s="37">
        <v>81</v>
      </c>
      <c r="B70" s="21" t="s">
        <v>91</v>
      </c>
      <c r="C70" s="22">
        <v>0.79330000000000001</v>
      </c>
      <c r="D70" s="23">
        <v>5</v>
      </c>
      <c r="E70" s="21" t="s">
        <v>60</v>
      </c>
      <c r="F70" s="23">
        <v>24</v>
      </c>
      <c r="G70" s="21" t="s">
        <v>92</v>
      </c>
      <c r="H70" s="23">
        <v>7</v>
      </c>
      <c r="I70" s="21" t="s">
        <v>90</v>
      </c>
      <c r="J70" s="35">
        <v>3.18</v>
      </c>
    </row>
    <row r="71" spans="1:10" s="1" customFormat="1" x14ac:dyDescent="0.25">
      <c r="A71" s="37">
        <v>82</v>
      </c>
      <c r="B71" s="21" t="s">
        <v>93</v>
      </c>
      <c r="C71" s="22">
        <v>32.017200000000003</v>
      </c>
      <c r="D71" s="23">
        <v>5</v>
      </c>
      <c r="E71" s="21" t="s">
        <v>60</v>
      </c>
      <c r="F71" s="23">
        <v>2</v>
      </c>
      <c r="G71" s="21" t="s">
        <v>22</v>
      </c>
      <c r="H71" s="23">
        <v>57</v>
      </c>
      <c r="I71" s="21" t="s">
        <v>82</v>
      </c>
      <c r="J71" s="35">
        <v>3.18</v>
      </c>
    </row>
    <row r="72" spans="1:10" s="1" customFormat="1" ht="24" x14ac:dyDescent="0.25">
      <c r="A72" s="37">
        <v>83</v>
      </c>
      <c r="B72" s="21" t="s">
        <v>94</v>
      </c>
      <c r="C72" s="22">
        <v>3.8818000000000001</v>
      </c>
      <c r="D72" s="23">
        <v>5</v>
      </c>
      <c r="E72" s="21" t="s">
        <v>60</v>
      </c>
      <c r="F72" s="23">
        <v>25</v>
      </c>
      <c r="G72" s="21" t="s">
        <v>802</v>
      </c>
      <c r="H72" s="23">
        <v>47</v>
      </c>
      <c r="I72" s="21" t="s">
        <v>84</v>
      </c>
      <c r="J72" s="35">
        <v>3.18</v>
      </c>
    </row>
    <row r="73" spans="1:10" s="1" customFormat="1" ht="24" x14ac:dyDescent="0.25">
      <c r="A73" s="37">
        <v>84</v>
      </c>
      <c r="B73" s="21" t="s">
        <v>95</v>
      </c>
      <c r="C73" s="22">
        <v>4.4192999999999998</v>
      </c>
      <c r="D73" s="23">
        <v>5</v>
      </c>
      <c r="E73" s="21" t="s">
        <v>60</v>
      </c>
      <c r="F73" s="23">
        <v>25</v>
      </c>
      <c r="G73" s="21" t="s">
        <v>802</v>
      </c>
      <c r="H73" s="23">
        <v>8</v>
      </c>
      <c r="I73" s="21" t="s">
        <v>96</v>
      </c>
      <c r="J73" s="35">
        <v>3.18</v>
      </c>
    </row>
    <row r="74" spans="1:10" s="1" customFormat="1" x14ac:dyDescent="0.25">
      <c r="A74" s="37">
        <v>85</v>
      </c>
      <c r="B74" s="21" t="s">
        <v>97</v>
      </c>
      <c r="C74" s="22">
        <v>19.595600000000001</v>
      </c>
      <c r="D74" s="23">
        <v>5</v>
      </c>
      <c r="E74" s="21" t="s">
        <v>60</v>
      </c>
      <c r="F74" s="23">
        <v>2</v>
      </c>
      <c r="G74" s="21" t="s">
        <v>22</v>
      </c>
      <c r="H74" s="23">
        <v>47</v>
      </c>
      <c r="I74" s="21" t="s">
        <v>84</v>
      </c>
      <c r="J74" s="35">
        <v>3.18</v>
      </c>
    </row>
    <row r="75" spans="1:10" s="1" customFormat="1" ht="29.25" customHeight="1" x14ac:dyDescent="0.25">
      <c r="A75" s="37">
        <v>86</v>
      </c>
      <c r="B75" s="21" t="s">
        <v>98</v>
      </c>
      <c r="C75" s="22">
        <v>14.414400000000001</v>
      </c>
      <c r="D75" s="23">
        <v>5</v>
      </c>
      <c r="E75" s="21" t="s">
        <v>60</v>
      </c>
      <c r="F75" s="23">
        <v>2</v>
      </c>
      <c r="G75" s="21" t="s">
        <v>22</v>
      </c>
      <c r="H75" s="23">
        <v>57</v>
      </c>
      <c r="I75" s="21" t="s">
        <v>82</v>
      </c>
      <c r="J75" s="35">
        <v>3.18</v>
      </c>
    </row>
    <row r="76" spans="1:10" s="1" customFormat="1" x14ac:dyDescent="0.25">
      <c r="A76" s="37">
        <v>87</v>
      </c>
      <c r="B76" s="21" t="s">
        <v>99</v>
      </c>
      <c r="C76" s="22">
        <v>13.2362</v>
      </c>
      <c r="D76" s="23">
        <v>5</v>
      </c>
      <c r="E76" s="21" t="s">
        <v>60</v>
      </c>
      <c r="F76" s="23">
        <v>2</v>
      </c>
      <c r="G76" s="21" t="s">
        <v>22</v>
      </c>
      <c r="H76" s="23">
        <v>57</v>
      </c>
      <c r="I76" s="21" t="s">
        <v>82</v>
      </c>
      <c r="J76" s="35">
        <v>3.18</v>
      </c>
    </row>
    <row r="77" spans="1:10" s="1" customFormat="1" ht="24" x14ac:dyDescent="0.25">
      <c r="A77" s="37">
        <v>90</v>
      </c>
      <c r="B77" s="21" t="s">
        <v>100</v>
      </c>
      <c r="C77" s="22">
        <v>1.1634</v>
      </c>
      <c r="D77" s="23">
        <v>5</v>
      </c>
      <c r="E77" s="21" t="s">
        <v>60</v>
      </c>
      <c r="F77" s="23">
        <v>25</v>
      </c>
      <c r="G77" s="21" t="s">
        <v>802</v>
      </c>
      <c r="H77" s="23">
        <v>53</v>
      </c>
      <c r="I77" s="21" t="s">
        <v>61</v>
      </c>
      <c r="J77" s="35">
        <v>3.18</v>
      </c>
    </row>
    <row r="78" spans="1:10" s="1" customFormat="1" x14ac:dyDescent="0.25">
      <c r="A78" s="37">
        <v>91</v>
      </c>
      <c r="B78" s="21" t="s">
        <v>101</v>
      </c>
      <c r="C78" s="22">
        <v>7.3201000000000001</v>
      </c>
      <c r="D78" s="23">
        <v>5</v>
      </c>
      <c r="E78" s="21" t="s">
        <v>60</v>
      </c>
      <c r="F78" s="23">
        <v>2</v>
      </c>
      <c r="G78" s="21" t="s">
        <v>22</v>
      </c>
      <c r="H78" s="23">
        <v>53</v>
      </c>
      <c r="I78" s="21" t="s">
        <v>61</v>
      </c>
      <c r="J78" s="35">
        <v>3.18</v>
      </c>
    </row>
    <row r="79" spans="1:10" s="1" customFormat="1" ht="24" x14ac:dyDescent="0.25">
      <c r="A79" s="37">
        <v>92</v>
      </c>
      <c r="B79" s="21" t="s">
        <v>102</v>
      </c>
      <c r="C79" s="22">
        <v>1.2876000000000001</v>
      </c>
      <c r="D79" s="23">
        <v>5</v>
      </c>
      <c r="E79" s="21" t="s">
        <v>60</v>
      </c>
      <c r="F79" s="23">
        <v>25</v>
      </c>
      <c r="G79" s="21" t="s">
        <v>802</v>
      </c>
      <c r="H79" s="23">
        <v>9</v>
      </c>
      <c r="I79" s="21" t="s">
        <v>13</v>
      </c>
      <c r="J79" s="35">
        <v>3.18</v>
      </c>
    </row>
    <row r="80" spans="1:10" s="1" customFormat="1" ht="24" x14ac:dyDescent="0.25">
      <c r="A80" s="37">
        <v>93</v>
      </c>
      <c r="B80" s="21" t="s">
        <v>103</v>
      </c>
      <c r="C80" s="22">
        <v>1.1352</v>
      </c>
      <c r="D80" s="23">
        <v>5</v>
      </c>
      <c r="E80" s="21" t="s">
        <v>60</v>
      </c>
      <c r="F80" s="23">
        <v>25</v>
      </c>
      <c r="G80" s="21" t="s">
        <v>802</v>
      </c>
      <c r="H80" s="23">
        <v>7</v>
      </c>
      <c r="I80" s="21" t="s">
        <v>90</v>
      </c>
      <c r="J80" s="35">
        <v>3.18</v>
      </c>
    </row>
    <row r="81" spans="1:10" s="1" customFormat="1" x14ac:dyDescent="0.25">
      <c r="A81" s="37">
        <v>94</v>
      </c>
      <c r="B81" s="21" t="s">
        <v>104</v>
      </c>
      <c r="C81" s="22">
        <v>0.34300000000000003</v>
      </c>
      <c r="D81" s="23">
        <v>14</v>
      </c>
      <c r="E81" s="21" t="s">
        <v>106</v>
      </c>
      <c r="F81" s="23">
        <v>21</v>
      </c>
      <c r="G81" s="21" t="s">
        <v>105</v>
      </c>
      <c r="H81" s="23">
        <v>6</v>
      </c>
      <c r="I81" s="21" t="s">
        <v>70</v>
      </c>
      <c r="J81" s="35">
        <v>3.18</v>
      </c>
    </row>
    <row r="82" spans="1:10" s="1" customFormat="1" ht="27.75" customHeight="1" x14ac:dyDescent="0.25">
      <c r="A82" s="37">
        <v>96</v>
      </c>
      <c r="B82" s="21" t="s">
        <v>107</v>
      </c>
      <c r="C82" s="22">
        <v>11.671200000000001</v>
      </c>
      <c r="D82" s="23">
        <v>5</v>
      </c>
      <c r="E82" s="21" t="s">
        <v>60</v>
      </c>
      <c r="F82" s="23">
        <v>2</v>
      </c>
      <c r="G82" s="21" t="s">
        <v>22</v>
      </c>
      <c r="H82" s="23">
        <v>57</v>
      </c>
      <c r="I82" s="21" t="s">
        <v>82</v>
      </c>
      <c r="J82" s="35">
        <v>3.18</v>
      </c>
    </row>
    <row r="83" spans="1:10" s="1" customFormat="1" ht="27.75" customHeight="1" x14ac:dyDescent="0.25">
      <c r="A83" s="37">
        <v>97</v>
      </c>
      <c r="B83" s="21" t="s">
        <v>108</v>
      </c>
      <c r="C83" s="22">
        <v>40.602899999999998</v>
      </c>
      <c r="D83" s="23">
        <v>5</v>
      </c>
      <c r="E83" s="21" t="s">
        <v>60</v>
      </c>
      <c r="F83" s="23">
        <v>2</v>
      </c>
      <c r="G83" s="21" t="s">
        <v>22</v>
      </c>
      <c r="H83" s="23">
        <v>8</v>
      </c>
      <c r="I83" s="21" t="s">
        <v>96</v>
      </c>
      <c r="J83" s="35">
        <v>3.18</v>
      </c>
    </row>
    <row r="84" spans="1:10" s="1" customFormat="1" ht="27.75" customHeight="1" x14ac:dyDescent="0.25">
      <c r="A84" s="37">
        <v>99</v>
      </c>
      <c r="B84" s="21" t="s">
        <v>109</v>
      </c>
      <c r="C84" s="22">
        <v>15.022600000000001</v>
      </c>
      <c r="D84" s="23">
        <v>5</v>
      </c>
      <c r="E84" s="21" t="s">
        <v>60</v>
      </c>
      <c r="F84" s="23">
        <v>2</v>
      </c>
      <c r="G84" s="21" t="s">
        <v>22</v>
      </c>
      <c r="H84" s="23">
        <v>8</v>
      </c>
      <c r="I84" s="21" t="s">
        <v>96</v>
      </c>
      <c r="J84" s="35">
        <v>3.18</v>
      </c>
    </row>
    <row r="85" spans="1:10" s="1" customFormat="1" x14ac:dyDescent="0.25">
      <c r="A85" s="38">
        <v>102</v>
      </c>
      <c r="B85" s="21" t="s">
        <v>110</v>
      </c>
      <c r="C85" s="22">
        <v>0</v>
      </c>
      <c r="D85" s="23">
        <v>30</v>
      </c>
      <c r="E85" s="21" t="s">
        <v>112</v>
      </c>
      <c r="F85" s="23">
        <v>5</v>
      </c>
      <c r="G85" s="21" t="s">
        <v>111</v>
      </c>
      <c r="H85" s="23">
        <v>54</v>
      </c>
      <c r="I85" s="21" t="s">
        <v>113</v>
      </c>
      <c r="J85" s="35">
        <v>3.18</v>
      </c>
    </row>
    <row r="86" spans="1:10" s="1" customFormat="1" x14ac:dyDescent="0.25">
      <c r="A86" s="38">
        <v>103</v>
      </c>
      <c r="B86" s="21" t="s">
        <v>114</v>
      </c>
      <c r="C86" s="22">
        <v>4.9827000000000004</v>
      </c>
      <c r="D86" s="23">
        <v>5</v>
      </c>
      <c r="E86" s="21" t="s">
        <v>60</v>
      </c>
      <c r="F86" s="23">
        <v>2</v>
      </c>
      <c r="G86" s="21" t="s">
        <v>22</v>
      </c>
      <c r="H86" s="23">
        <v>53</v>
      </c>
      <c r="I86" s="21" t="s">
        <v>61</v>
      </c>
      <c r="J86" s="35">
        <v>3.18</v>
      </c>
    </row>
    <row r="87" spans="1:10" s="1" customFormat="1" x14ac:dyDescent="0.25">
      <c r="A87" s="38">
        <v>104</v>
      </c>
      <c r="B87" s="21" t="s">
        <v>115</v>
      </c>
      <c r="C87" s="22">
        <v>31.9573</v>
      </c>
      <c r="D87" s="23">
        <v>5</v>
      </c>
      <c r="E87" s="21" t="s">
        <v>60</v>
      </c>
      <c r="F87" s="23">
        <v>2</v>
      </c>
      <c r="G87" s="21" t="s">
        <v>22</v>
      </c>
      <c r="H87" s="23">
        <v>52</v>
      </c>
      <c r="I87" s="21" t="s">
        <v>75</v>
      </c>
      <c r="J87" s="35">
        <v>3.18</v>
      </c>
    </row>
    <row r="88" spans="1:10" s="1" customFormat="1" x14ac:dyDescent="0.25">
      <c r="A88" s="38">
        <v>105</v>
      </c>
      <c r="B88" s="21" t="s">
        <v>116</v>
      </c>
      <c r="C88" s="22">
        <v>19.8828</v>
      </c>
      <c r="D88" s="23">
        <v>5</v>
      </c>
      <c r="E88" s="21" t="s">
        <v>60</v>
      </c>
      <c r="F88" s="23">
        <v>2</v>
      </c>
      <c r="G88" s="21" t="s">
        <v>22</v>
      </c>
      <c r="H88" s="23">
        <v>52</v>
      </c>
      <c r="I88" s="21" t="s">
        <v>75</v>
      </c>
      <c r="J88" s="35">
        <v>3.18</v>
      </c>
    </row>
    <row r="89" spans="1:10" s="1" customFormat="1" x14ac:dyDescent="0.25">
      <c r="A89" s="38">
        <v>106</v>
      </c>
      <c r="B89" s="21" t="s">
        <v>117</v>
      </c>
      <c r="C89" s="22">
        <v>17.453700000000001</v>
      </c>
      <c r="D89" s="23">
        <v>5</v>
      </c>
      <c r="E89" s="21" t="s">
        <v>60</v>
      </c>
      <c r="F89" s="23">
        <v>2</v>
      </c>
      <c r="G89" s="21" t="s">
        <v>22</v>
      </c>
      <c r="H89" s="23">
        <v>53</v>
      </c>
      <c r="I89" s="21" t="s">
        <v>61</v>
      </c>
      <c r="J89" s="35">
        <v>3.18</v>
      </c>
    </row>
    <row r="90" spans="1:10" s="1" customFormat="1" x14ac:dyDescent="0.25">
      <c r="A90" s="38">
        <v>107</v>
      </c>
      <c r="B90" s="21" t="s">
        <v>118</v>
      </c>
      <c r="C90" s="22">
        <v>6.2897999999999996</v>
      </c>
      <c r="D90" s="23">
        <v>31</v>
      </c>
      <c r="E90" s="21" t="s">
        <v>119</v>
      </c>
      <c r="F90" s="23">
        <v>2</v>
      </c>
      <c r="G90" s="21" t="s">
        <v>22</v>
      </c>
      <c r="H90" s="23">
        <v>2</v>
      </c>
      <c r="I90" s="21" t="s">
        <v>8</v>
      </c>
      <c r="J90" s="35">
        <v>3.18</v>
      </c>
    </row>
    <row r="91" spans="1:10" s="1" customFormat="1" x14ac:dyDescent="0.25">
      <c r="A91" s="38">
        <v>108</v>
      </c>
      <c r="B91" s="21" t="s">
        <v>120</v>
      </c>
      <c r="C91" s="22">
        <v>6.6959999999999997</v>
      </c>
      <c r="D91" s="23">
        <v>7</v>
      </c>
      <c r="E91" s="21" t="s">
        <v>80</v>
      </c>
      <c r="F91" s="23">
        <v>2</v>
      </c>
      <c r="G91" s="21" t="s">
        <v>22</v>
      </c>
      <c r="H91" s="23">
        <v>2</v>
      </c>
      <c r="I91" s="21" t="s">
        <v>8</v>
      </c>
      <c r="J91" s="35">
        <v>3.18</v>
      </c>
    </row>
    <row r="92" spans="1:10" s="1" customFormat="1" x14ac:dyDescent="0.25">
      <c r="A92" s="38">
        <v>109</v>
      </c>
      <c r="B92" s="21" t="s">
        <v>121</v>
      </c>
      <c r="C92" s="22">
        <v>8.48E-2</v>
      </c>
      <c r="D92" s="23">
        <v>23</v>
      </c>
      <c r="E92" s="21" t="s">
        <v>122</v>
      </c>
      <c r="F92" s="23">
        <v>4</v>
      </c>
      <c r="G92" s="21" t="s">
        <v>12</v>
      </c>
      <c r="H92" s="23">
        <v>54</v>
      </c>
      <c r="I92" s="21" t="s">
        <v>113</v>
      </c>
      <c r="J92" s="35">
        <v>3.18</v>
      </c>
    </row>
    <row r="93" spans="1:10" s="1" customFormat="1" ht="24" x14ac:dyDescent="0.25">
      <c r="A93" s="38">
        <v>110</v>
      </c>
      <c r="B93" s="21" t="s">
        <v>123</v>
      </c>
      <c r="C93" s="22">
        <v>0.84530000000000005</v>
      </c>
      <c r="D93" s="23">
        <v>6</v>
      </c>
      <c r="E93" s="21" t="s">
        <v>124</v>
      </c>
      <c r="F93" s="23">
        <v>25</v>
      </c>
      <c r="G93" s="21" t="s">
        <v>802</v>
      </c>
      <c r="H93" s="23">
        <v>9</v>
      </c>
      <c r="I93" s="21" t="s">
        <v>13</v>
      </c>
      <c r="J93" s="35">
        <v>3.18</v>
      </c>
    </row>
    <row r="94" spans="1:10" s="1" customFormat="1" ht="24" x14ac:dyDescent="0.25">
      <c r="A94" s="38">
        <v>111</v>
      </c>
      <c r="B94" s="21" t="s">
        <v>125</v>
      </c>
      <c r="C94" s="22">
        <v>0.53969999999999996</v>
      </c>
      <c r="D94" s="23">
        <v>6</v>
      </c>
      <c r="E94" s="21" t="s">
        <v>124</v>
      </c>
      <c r="F94" s="23">
        <v>25</v>
      </c>
      <c r="G94" s="21" t="s">
        <v>802</v>
      </c>
      <c r="H94" s="23">
        <v>9</v>
      </c>
      <c r="I94" s="21" t="s">
        <v>13</v>
      </c>
      <c r="J94" s="35">
        <v>3.18</v>
      </c>
    </row>
    <row r="95" spans="1:10" s="1" customFormat="1" ht="24" x14ac:dyDescent="0.25">
      <c r="A95" s="38">
        <v>113</v>
      </c>
      <c r="B95" s="21" t="s">
        <v>126</v>
      </c>
      <c r="C95" s="22">
        <v>0.73980000000000001</v>
      </c>
      <c r="D95" s="23">
        <v>6</v>
      </c>
      <c r="E95" s="21" t="s">
        <v>124</v>
      </c>
      <c r="F95" s="23">
        <v>25</v>
      </c>
      <c r="G95" s="21" t="s">
        <v>802</v>
      </c>
      <c r="H95" s="23">
        <v>10</v>
      </c>
      <c r="I95" s="21" t="s">
        <v>127</v>
      </c>
      <c r="J95" s="35">
        <v>3.18</v>
      </c>
    </row>
    <row r="96" spans="1:10" s="1" customFormat="1" ht="24" x14ac:dyDescent="0.25">
      <c r="A96" s="38">
        <v>114</v>
      </c>
      <c r="B96" s="21" t="s">
        <v>128</v>
      </c>
      <c r="C96" s="22">
        <v>2.9958999999999998</v>
      </c>
      <c r="D96" s="23">
        <v>6</v>
      </c>
      <c r="E96" s="21" t="s">
        <v>124</v>
      </c>
      <c r="F96" s="23">
        <v>25</v>
      </c>
      <c r="G96" s="21" t="s">
        <v>802</v>
      </c>
      <c r="H96" s="23">
        <v>10</v>
      </c>
      <c r="I96" s="21" t="s">
        <v>127</v>
      </c>
      <c r="J96" s="35">
        <v>3.18</v>
      </c>
    </row>
    <row r="97" spans="1:10" s="1" customFormat="1" x14ac:dyDescent="0.25">
      <c r="A97" s="38">
        <v>115</v>
      </c>
      <c r="B97" s="21" t="s">
        <v>129</v>
      </c>
      <c r="C97" s="22">
        <v>5.8216999999999999</v>
      </c>
      <c r="D97" s="23">
        <v>6</v>
      </c>
      <c r="E97" s="21" t="s">
        <v>124</v>
      </c>
      <c r="F97" s="23">
        <v>2</v>
      </c>
      <c r="G97" s="21" t="s">
        <v>22</v>
      </c>
      <c r="H97" s="23">
        <v>2</v>
      </c>
      <c r="I97" s="21" t="s">
        <v>8</v>
      </c>
      <c r="J97" s="35">
        <v>3.18</v>
      </c>
    </row>
    <row r="98" spans="1:10" s="1" customFormat="1" x14ac:dyDescent="0.25">
      <c r="A98" s="38">
        <v>116</v>
      </c>
      <c r="B98" s="21" t="s">
        <v>130</v>
      </c>
      <c r="C98" s="22">
        <v>6.3700000000000007E-2</v>
      </c>
      <c r="D98" s="23">
        <v>13</v>
      </c>
      <c r="E98" s="21" t="s">
        <v>131</v>
      </c>
      <c r="F98" s="23">
        <v>4</v>
      </c>
      <c r="G98" s="21" t="s">
        <v>12</v>
      </c>
      <c r="H98" s="23">
        <v>54</v>
      </c>
      <c r="I98" s="21" t="s">
        <v>113</v>
      </c>
      <c r="J98" s="35">
        <v>3.18</v>
      </c>
    </row>
    <row r="99" spans="1:10" s="1" customFormat="1" ht="24" x14ac:dyDescent="0.25">
      <c r="A99" s="38">
        <v>117</v>
      </c>
      <c r="B99" s="21" t="s">
        <v>132</v>
      </c>
      <c r="C99" s="22">
        <v>0</v>
      </c>
      <c r="D99" s="23">
        <v>6</v>
      </c>
      <c r="E99" s="21" t="s">
        <v>124</v>
      </c>
      <c r="F99" s="23">
        <v>25</v>
      </c>
      <c r="G99" s="21" t="s">
        <v>802</v>
      </c>
      <c r="H99" s="23">
        <v>54</v>
      </c>
      <c r="I99" s="21" t="s">
        <v>113</v>
      </c>
      <c r="J99" s="35">
        <v>3.18</v>
      </c>
    </row>
    <row r="100" spans="1:10" s="1" customFormat="1" x14ac:dyDescent="0.25">
      <c r="A100" s="38">
        <v>118</v>
      </c>
      <c r="B100" s="21" t="s">
        <v>133</v>
      </c>
      <c r="C100" s="22">
        <v>0.36499999999999999</v>
      </c>
      <c r="D100" s="23">
        <v>14</v>
      </c>
      <c r="E100" s="21" t="s">
        <v>106</v>
      </c>
      <c r="F100" s="23">
        <v>21</v>
      </c>
      <c r="G100" s="21" t="s">
        <v>105</v>
      </c>
      <c r="H100" s="23">
        <v>6</v>
      </c>
      <c r="I100" s="21" t="s">
        <v>70</v>
      </c>
      <c r="J100" s="35">
        <v>3.18</v>
      </c>
    </row>
    <row r="101" spans="1:10" s="1" customFormat="1" x14ac:dyDescent="0.25">
      <c r="A101" s="38">
        <v>119</v>
      </c>
      <c r="B101" s="21" t="s">
        <v>134</v>
      </c>
      <c r="C101" s="22">
        <v>1.0973999999999999</v>
      </c>
      <c r="D101" s="23">
        <v>6</v>
      </c>
      <c r="E101" s="21" t="s">
        <v>124</v>
      </c>
      <c r="F101" s="23">
        <v>4</v>
      </c>
      <c r="G101" s="21" t="s">
        <v>12</v>
      </c>
      <c r="H101" s="23">
        <v>10</v>
      </c>
      <c r="I101" s="21" t="s">
        <v>127</v>
      </c>
      <c r="J101" s="35">
        <v>3.18</v>
      </c>
    </row>
    <row r="102" spans="1:10" s="1" customFormat="1" x14ac:dyDescent="0.25">
      <c r="A102" s="38">
        <v>120</v>
      </c>
      <c r="B102" s="21" t="s">
        <v>135</v>
      </c>
      <c r="C102" s="22">
        <v>82.148099999999999</v>
      </c>
      <c r="D102" s="23">
        <v>6</v>
      </c>
      <c r="E102" s="21" t="s">
        <v>124</v>
      </c>
      <c r="F102" s="23">
        <v>2</v>
      </c>
      <c r="G102" s="21" t="s">
        <v>22</v>
      </c>
      <c r="H102" s="23">
        <v>10</v>
      </c>
      <c r="I102" s="21" t="s">
        <v>127</v>
      </c>
      <c r="J102" s="35">
        <v>3.18</v>
      </c>
    </row>
    <row r="103" spans="1:10" s="1" customFormat="1" ht="29.25" customHeight="1" x14ac:dyDescent="0.25">
      <c r="A103" s="38">
        <v>121</v>
      </c>
      <c r="B103" s="21" t="s">
        <v>136</v>
      </c>
      <c r="C103" s="22">
        <v>26.430199999999999</v>
      </c>
      <c r="D103" s="23">
        <v>5</v>
      </c>
      <c r="E103" s="21" t="s">
        <v>60</v>
      </c>
      <c r="F103" s="23">
        <v>2</v>
      </c>
      <c r="G103" s="21" t="s">
        <v>22</v>
      </c>
      <c r="H103" s="23">
        <v>8</v>
      </c>
      <c r="I103" s="21" t="s">
        <v>96</v>
      </c>
      <c r="J103" s="35">
        <v>3.18</v>
      </c>
    </row>
    <row r="104" spans="1:10" s="1" customFormat="1" x14ac:dyDescent="0.25">
      <c r="A104" s="38">
        <v>122</v>
      </c>
      <c r="B104" s="21" t="s">
        <v>137</v>
      </c>
      <c r="C104" s="22">
        <v>30.071999999999999</v>
      </c>
      <c r="D104" s="23">
        <v>5</v>
      </c>
      <c r="E104" s="21" t="s">
        <v>60</v>
      </c>
      <c r="F104" s="23">
        <v>2</v>
      </c>
      <c r="G104" s="21" t="s">
        <v>22</v>
      </c>
      <c r="H104" s="23">
        <v>47</v>
      </c>
      <c r="I104" s="21" t="s">
        <v>84</v>
      </c>
      <c r="J104" s="35">
        <v>3.18</v>
      </c>
    </row>
    <row r="105" spans="1:10" s="1" customFormat="1" x14ac:dyDescent="0.25">
      <c r="A105" s="38">
        <v>123</v>
      </c>
      <c r="B105" s="21" t="s">
        <v>138</v>
      </c>
      <c r="C105" s="22">
        <v>10.134600000000001</v>
      </c>
      <c r="D105" s="23">
        <v>5</v>
      </c>
      <c r="E105" s="21" t="s">
        <v>60</v>
      </c>
      <c r="F105" s="23">
        <v>2</v>
      </c>
      <c r="G105" s="21" t="s">
        <v>22</v>
      </c>
      <c r="H105" s="23">
        <v>53</v>
      </c>
      <c r="I105" s="21" t="s">
        <v>61</v>
      </c>
      <c r="J105" s="35">
        <v>3.18</v>
      </c>
    </row>
    <row r="106" spans="1:10" s="1" customFormat="1" ht="24" x14ac:dyDescent="0.25">
      <c r="A106" s="38">
        <v>124</v>
      </c>
      <c r="B106" s="21" t="s">
        <v>139</v>
      </c>
      <c r="C106" s="22">
        <v>3.0348000000000002</v>
      </c>
      <c r="D106" s="23">
        <v>6</v>
      </c>
      <c r="E106" s="21" t="s">
        <v>124</v>
      </c>
      <c r="F106" s="23">
        <v>25</v>
      </c>
      <c r="G106" s="21" t="s">
        <v>802</v>
      </c>
      <c r="H106" s="23">
        <v>10</v>
      </c>
      <c r="I106" s="21" t="s">
        <v>127</v>
      </c>
      <c r="J106" s="35">
        <v>3.18</v>
      </c>
    </row>
    <row r="107" spans="1:10" s="1" customFormat="1" x14ac:dyDescent="0.25">
      <c r="A107" s="38">
        <v>125</v>
      </c>
      <c r="B107" s="21" t="s">
        <v>140</v>
      </c>
      <c r="C107" s="22">
        <v>5.9508000000000001</v>
      </c>
      <c r="D107" s="23">
        <v>7</v>
      </c>
      <c r="E107" s="21" t="s">
        <v>80</v>
      </c>
      <c r="F107" s="23">
        <v>2</v>
      </c>
      <c r="G107" s="21" t="s">
        <v>22</v>
      </c>
      <c r="H107" s="23">
        <v>2</v>
      </c>
      <c r="I107" s="21" t="s">
        <v>8</v>
      </c>
      <c r="J107" s="35">
        <v>3.18</v>
      </c>
    </row>
    <row r="108" spans="1:10" s="1" customFormat="1" x14ac:dyDescent="0.25">
      <c r="A108" s="38">
        <v>126</v>
      </c>
      <c r="B108" s="21" t="s">
        <v>141</v>
      </c>
      <c r="C108" s="22">
        <v>6.4915000000000003</v>
      </c>
      <c r="D108" s="23">
        <v>7</v>
      </c>
      <c r="E108" s="21" t="s">
        <v>80</v>
      </c>
      <c r="F108" s="23">
        <v>2</v>
      </c>
      <c r="G108" s="21" t="s">
        <v>22</v>
      </c>
      <c r="H108" s="23">
        <v>2</v>
      </c>
      <c r="I108" s="21" t="s">
        <v>8</v>
      </c>
      <c r="J108" s="35">
        <v>3.18</v>
      </c>
    </row>
    <row r="109" spans="1:10" s="1" customFormat="1" x14ac:dyDescent="0.25">
      <c r="A109" s="38">
        <v>127</v>
      </c>
      <c r="B109" s="21" t="s">
        <v>142</v>
      </c>
      <c r="C109" s="22">
        <v>3.7759999999999998</v>
      </c>
      <c r="D109" s="23">
        <v>7</v>
      </c>
      <c r="E109" s="21" t="s">
        <v>80</v>
      </c>
      <c r="F109" s="23">
        <v>2</v>
      </c>
      <c r="G109" s="21" t="s">
        <v>22</v>
      </c>
      <c r="H109" s="23">
        <v>2</v>
      </c>
      <c r="I109" s="21" t="s">
        <v>8</v>
      </c>
      <c r="J109" s="35">
        <v>3.18</v>
      </c>
    </row>
    <row r="110" spans="1:10" s="1" customFormat="1" x14ac:dyDescent="0.25">
      <c r="A110" s="38">
        <v>128</v>
      </c>
      <c r="B110" s="21" t="s">
        <v>143</v>
      </c>
      <c r="C110" s="22">
        <v>6.9923999999999999</v>
      </c>
      <c r="D110" s="23">
        <v>7</v>
      </c>
      <c r="E110" s="21" t="s">
        <v>80</v>
      </c>
      <c r="F110" s="23">
        <v>2</v>
      </c>
      <c r="G110" s="21" t="s">
        <v>22</v>
      </c>
      <c r="H110" s="23">
        <v>2</v>
      </c>
      <c r="I110" s="21" t="s">
        <v>8</v>
      </c>
      <c r="J110" s="35">
        <v>3.18</v>
      </c>
    </row>
    <row r="111" spans="1:10" s="1" customFormat="1" x14ac:dyDescent="0.25">
      <c r="A111" s="38">
        <v>129</v>
      </c>
      <c r="B111" s="21" t="s">
        <v>144</v>
      </c>
      <c r="C111" s="22">
        <v>9.2088999999999999</v>
      </c>
      <c r="D111" s="23">
        <v>7</v>
      </c>
      <c r="E111" s="21" t="s">
        <v>80</v>
      </c>
      <c r="F111" s="23">
        <v>2</v>
      </c>
      <c r="G111" s="21" t="s">
        <v>22</v>
      </c>
      <c r="H111" s="23">
        <v>58</v>
      </c>
      <c r="I111" s="21" t="s">
        <v>145</v>
      </c>
      <c r="J111" s="35">
        <v>3.18</v>
      </c>
    </row>
    <row r="112" spans="1:10" s="1" customFormat="1" ht="31.5" customHeight="1" x14ac:dyDescent="0.25">
      <c r="A112" s="38">
        <v>130</v>
      </c>
      <c r="B112" s="21" t="s">
        <v>146</v>
      </c>
      <c r="C112" s="22">
        <v>0.71260000000000001</v>
      </c>
      <c r="D112" s="23">
        <v>7</v>
      </c>
      <c r="E112" s="21" t="s">
        <v>80</v>
      </c>
      <c r="F112" s="23">
        <v>4</v>
      </c>
      <c r="G112" s="21" t="s">
        <v>12</v>
      </c>
      <c r="H112" s="23">
        <v>2</v>
      </c>
      <c r="I112" s="21" t="s">
        <v>8</v>
      </c>
      <c r="J112" s="35">
        <v>3.18</v>
      </c>
    </row>
    <row r="113" spans="1:10" s="1" customFormat="1" ht="24" x14ac:dyDescent="0.25">
      <c r="A113" s="38">
        <v>134</v>
      </c>
      <c r="B113" s="21" t="s">
        <v>147</v>
      </c>
      <c r="C113" s="22">
        <v>1.7667999999999999</v>
      </c>
      <c r="D113" s="23">
        <v>7</v>
      </c>
      <c r="E113" s="21" t="s">
        <v>80</v>
      </c>
      <c r="F113" s="23">
        <v>25</v>
      </c>
      <c r="G113" s="21" t="s">
        <v>802</v>
      </c>
      <c r="H113" s="23">
        <v>11</v>
      </c>
      <c r="I113" s="21" t="s">
        <v>148</v>
      </c>
      <c r="J113" s="35">
        <v>3.18</v>
      </c>
    </row>
    <row r="114" spans="1:10" s="1" customFormat="1" ht="24" x14ac:dyDescent="0.25">
      <c r="A114" s="38">
        <v>135</v>
      </c>
      <c r="B114" s="21" t="s">
        <v>149</v>
      </c>
      <c r="C114" s="22">
        <v>3.6732999999999998</v>
      </c>
      <c r="D114" s="23">
        <v>7</v>
      </c>
      <c r="E114" s="21" t="s">
        <v>80</v>
      </c>
      <c r="F114" s="23">
        <v>25</v>
      </c>
      <c r="G114" s="21" t="s">
        <v>802</v>
      </c>
      <c r="H114" s="23">
        <v>11</v>
      </c>
      <c r="I114" s="21" t="s">
        <v>148</v>
      </c>
      <c r="J114" s="35">
        <v>3.18</v>
      </c>
    </row>
    <row r="115" spans="1:10" s="1" customFormat="1" ht="24" x14ac:dyDescent="0.25">
      <c r="A115" s="38">
        <v>136</v>
      </c>
      <c r="B115" s="21" t="s">
        <v>150</v>
      </c>
      <c r="C115" s="22">
        <v>1.8053999999999999</v>
      </c>
      <c r="D115" s="23">
        <v>7</v>
      </c>
      <c r="E115" s="21" t="s">
        <v>80</v>
      </c>
      <c r="F115" s="23">
        <v>25</v>
      </c>
      <c r="G115" s="21" t="s">
        <v>802</v>
      </c>
      <c r="H115" s="23">
        <v>11</v>
      </c>
      <c r="I115" s="21" t="s">
        <v>148</v>
      </c>
      <c r="J115" s="35">
        <v>3.18</v>
      </c>
    </row>
    <row r="116" spans="1:10" s="1" customFormat="1" ht="24" x14ac:dyDescent="0.25">
      <c r="A116" s="38">
        <v>137</v>
      </c>
      <c r="B116" s="21" t="s">
        <v>151</v>
      </c>
      <c r="C116" s="22">
        <v>3.7113999999999998</v>
      </c>
      <c r="D116" s="23">
        <v>7</v>
      </c>
      <c r="E116" s="21" t="s">
        <v>80</v>
      </c>
      <c r="F116" s="23">
        <v>25</v>
      </c>
      <c r="G116" s="21" t="s">
        <v>802</v>
      </c>
      <c r="H116" s="23">
        <v>11</v>
      </c>
      <c r="I116" s="21" t="s">
        <v>148</v>
      </c>
      <c r="J116" s="35">
        <v>3.18</v>
      </c>
    </row>
    <row r="117" spans="1:10" s="1" customFormat="1" ht="24" x14ac:dyDescent="0.25">
      <c r="A117" s="38">
        <v>138</v>
      </c>
      <c r="B117" s="21" t="s">
        <v>152</v>
      </c>
      <c r="C117" s="22">
        <v>4.6917</v>
      </c>
      <c r="D117" s="23">
        <v>31</v>
      </c>
      <c r="E117" s="21" t="s">
        <v>119</v>
      </c>
      <c r="F117" s="23">
        <v>25</v>
      </c>
      <c r="G117" s="21" t="s">
        <v>802</v>
      </c>
      <c r="H117" s="23">
        <v>11</v>
      </c>
      <c r="I117" s="21" t="s">
        <v>148</v>
      </c>
      <c r="J117" s="35">
        <v>3.18</v>
      </c>
    </row>
    <row r="118" spans="1:10" s="1" customFormat="1" x14ac:dyDescent="0.25">
      <c r="A118" s="38">
        <v>141</v>
      </c>
      <c r="B118" s="21" t="s">
        <v>153</v>
      </c>
      <c r="C118" s="22">
        <v>2.6345000000000001</v>
      </c>
      <c r="D118" s="23">
        <v>7</v>
      </c>
      <c r="E118" s="21" t="s">
        <v>80</v>
      </c>
      <c r="F118" s="23">
        <v>2</v>
      </c>
      <c r="G118" s="21" t="s">
        <v>22</v>
      </c>
      <c r="H118" s="23">
        <v>2</v>
      </c>
      <c r="I118" s="21" t="s">
        <v>8</v>
      </c>
      <c r="J118" s="35">
        <v>3.18</v>
      </c>
    </row>
    <row r="119" spans="1:10" s="1" customFormat="1" x14ac:dyDescent="0.25">
      <c r="A119" s="38">
        <v>142</v>
      </c>
      <c r="B119" s="21" t="s">
        <v>154</v>
      </c>
      <c r="C119" s="22">
        <v>4.1210000000000004</v>
      </c>
      <c r="D119" s="23">
        <v>7</v>
      </c>
      <c r="E119" s="21" t="s">
        <v>80</v>
      </c>
      <c r="F119" s="23">
        <v>2</v>
      </c>
      <c r="G119" s="21" t="s">
        <v>22</v>
      </c>
      <c r="H119" s="23">
        <v>2</v>
      </c>
      <c r="I119" s="21" t="s">
        <v>8</v>
      </c>
      <c r="J119" s="35">
        <v>3.18</v>
      </c>
    </row>
    <row r="120" spans="1:10" s="1" customFormat="1" ht="24" x14ac:dyDescent="0.25">
      <c r="A120" s="38">
        <v>150</v>
      </c>
      <c r="B120" s="21" t="s">
        <v>155</v>
      </c>
      <c r="C120" s="22">
        <v>1.3217000000000001</v>
      </c>
      <c r="D120" s="23">
        <v>7</v>
      </c>
      <c r="E120" s="21" t="s">
        <v>80</v>
      </c>
      <c r="F120" s="23">
        <v>25</v>
      </c>
      <c r="G120" s="21" t="s">
        <v>802</v>
      </c>
      <c r="H120" s="23">
        <v>2</v>
      </c>
      <c r="I120" s="21" t="s">
        <v>8</v>
      </c>
      <c r="J120" s="35">
        <v>3.18</v>
      </c>
    </row>
    <row r="121" spans="1:10" s="1" customFormat="1" x14ac:dyDescent="0.25">
      <c r="A121" s="38">
        <v>151</v>
      </c>
      <c r="B121" s="21" t="s">
        <v>156</v>
      </c>
      <c r="C121" s="22">
        <v>4.0579000000000001</v>
      </c>
      <c r="D121" s="23">
        <v>31</v>
      </c>
      <c r="E121" s="21" t="s">
        <v>119</v>
      </c>
      <c r="F121" s="23">
        <v>2</v>
      </c>
      <c r="G121" s="21" t="s">
        <v>22</v>
      </c>
      <c r="H121" s="23">
        <v>2</v>
      </c>
      <c r="I121" s="21" t="s">
        <v>8</v>
      </c>
      <c r="J121" s="35">
        <v>3.18</v>
      </c>
    </row>
    <row r="122" spans="1:10" s="1" customFormat="1" x14ac:dyDescent="0.25">
      <c r="A122" s="38">
        <v>152</v>
      </c>
      <c r="B122" s="21" t="s">
        <v>157</v>
      </c>
      <c r="C122" s="22">
        <v>9.9321999999999999</v>
      </c>
      <c r="D122" s="23">
        <v>31</v>
      </c>
      <c r="E122" s="21" t="s">
        <v>119</v>
      </c>
      <c r="F122" s="23">
        <v>2</v>
      </c>
      <c r="G122" s="21" t="s">
        <v>22</v>
      </c>
      <c r="H122" s="23">
        <v>2</v>
      </c>
      <c r="I122" s="21" t="s">
        <v>8</v>
      </c>
      <c r="J122" s="35">
        <v>3.18</v>
      </c>
    </row>
    <row r="123" spans="1:10" s="1" customFormat="1" x14ac:dyDescent="0.25">
      <c r="A123" s="38">
        <v>153</v>
      </c>
      <c r="B123" s="21" t="s">
        <v>158</v>
      </c>
      <c r="C123" s="22">
        <v>7.8045</v>
      </c>
      <c r="D123" s="23">
        <v>31</v>
      </c>
      <c r="E123" s="21" t="s">
        <v>119</v>
      </c>
      <c r="F123" s="23">
        <v>2</v>
      </c>
      <c r="G123" s="21" t="s">
        <v>22</v>
      </c>
      <c r="H123" s="23">
        <v>11</v>
      </c>
      <c r="I123" s="21" t="s">
        <v>148</v>
      </c>
      <c r="J123" s="35">
        <v>3.18</v>
      </c>
    </row>
    <row r="124" spans="1:10" s="1" customFormat="1" x14ac:dyDescent="0.25">
      <c r="A124" s="38">
        <v>154</v>
      </c>
      <c r="B124" s="21" t="s">
        <v>159</v>
      </c>
      <c r="C124" s="22">
        <v>6.8742999999999999</v>
      </c>
      <c r="D124" s="23">
        <v>7</v>
      </c>
      <c r="E124" s="21" t="s">
        <v>80</v>
      </c>
      <c r="F124" s="23">
        <v>2</v>
      </c>
      <c r="G124" s="21" t="s">
        <v>22</v>
      </c>
      <c r="H124" s="23">
        <v>11</v>
      </c>
      <c r="I124" s="21" t="s">
        <v>148</v>
      </c>
      <c r="J124" s="35">
        <v>3.18</v>
      </c>
    </row>
    <row r="125" spans="1:10" s="1" customFormat="1" ht="24" x14ac:dyDescent="0.25">
      <c r="A125" s="38">
        <v>155</v>
      </c>
      <c r="B125" s="21" t="s">
        <v>160</v>
      </c>
      <c r="C125" s="22">
        <v>8.1282999999999994</v>
      </c>
      <c r="D125" s="23">
        <v>6</v>
      </c>
      <c r="E125" s="21" t="s">
        <v>124</v>
      </c>
      <c r="F125" s="23">
        <v>25</v>
      </c>
      <c r="G125" s="21" t="s">
        <v>802</v>
      </c>
      <c r="H125" s="23">
        <v>10</v>
      </c>
      <c r="I125" s="21" t="s">
        <v>127</v>
      </c>
      <c r="J125" s="35">
        <v>3.18</v>
      </c>
    </row>
    <row r="126" spans="1:10" s="1" customFormat="1" x14ac:dyDescent="0.25">
      <c r="A126" s="38">
        <v>156</v>
      </c>
      <c r="B126" s="21" t="s">
        <v>161</v>
      </c>
      <c r="C126" s="22">
        <v>0.1026</v>
      </c>
      <c r="D126" s="23">
        <v>12</v>
      </c>
      <c r="E126" s="21" t="s">
        <v>162</v>
      </c>
      <c r="F126" s="23">
        <v>4</v>
      </c>
      <c r="G126" s="21" t="s">
        <v>12</v>
      </c>
      <c r="H126" s="23">
        <v>21</v>
      </c>
      <c r="I126" s="21" t="s">
        <v>163</v>
      </c>
      <c r="J126" s="35">
        <v>3.18</v>
      </c>
    </row>
    <row r="127" spans="1:10" s="1" customFormat="1" x14ac:dyDescent="0.25">
      <c r="A127" s="38">
        <v>157</v>
      </c>
      <c r="B127" s="21" t="s">
        <v>164</v>
      </c>
      <c r="C127" s="22">
        <v>0.1784</v>
      </c>
      <c r="D127" s="23">
        <v>21</v>
      </c>
      <c r="E127" s="21" t="s">
        <v>165</v>
      </c>
      <c r="F127" s="23">
        <v>4</v>
      </c>
      <c r="G127" s="21" t="s">
        <v>12</v>
      </c>
      <c r="H127" s="23">
        <v>32</v>
      </c>
      <c r="I127" s="21" t="s">
        <v>166</v>
      </c>
      <c r="J127" s="35">
        <v>3.18</v>
      </c>
    </row>
    <row r="128" spans="1:10" s="1" customFormat="1" x14ac:dyDescent="0.25">
      <c r="A128" s="38">
        <v>158</v>
      </c>
      <c r="B128" s="21" t="s">
        <v>167</v>
      </c>
      <c r="C128" s="22">
        <v>0.15310000000000001</v>
      </c>
      <c r="D128" s="23">
        <v>21</v>
      </c>
      <c r="E128" s="21" t="s">
        <v>165</v>
      </c>
      <c r="F128" s="23">
        <v>4</v>
      </c>
      <c r="G128" s="21" t="s">
        <v>12</v>
      </c>
      <c r="H128" s="23">
        <v>32</v>
      </c>
      <c r="I128" s="21" t="s">
        <v>166</v>
      </c>
      <c r="J128" s="35">
        <v>3.18</v>
      </c>
    </row>
    <row r="129" spans="1:10" s="1" customFormat="1" x14ac:dyDescent="0.25">
      <c r="A129" s="38">
        <v>159</v>
      </c>
      <c r="B129" s="21" t="s">
        <v>168</v>
      </c>
      <c r="C129" s="22">
        <v>0.1578</v>
      </c>
      <c r="D129" s="23">
        <v>8</v>
      </c>
      <c r="E129" s="21" t="s">
        <v>169</v>
      </c>
      <c r="F129" s="23">
        <v>4</v>
      </c>
      <c r="G129" s="21" t="s">
        <v>12</v>
      </c>
      <c r="H129" s="23">
        <v>14</v>
      </c>
      <c r="I129" s="21" t="s">
        <v>170</v>
      </c>
      <c r="J129" s="35">
        <v>3.18</v>
      </c>
    </row>
    <row r="130" spans="1:10" s="1" customFormat="1" ht="24" x14ac:dyDescent="0.25">
      <c r="A130" s="38">
        <v>161</v>
      </c>
      <c r="B130" s="21" t="s">
        <v>171</v>
      </c>
      <c r="C130" s="22">
        <v>0.73919999999999997</v>
      </c>
      <c r="D130" s="23">
        <v>8</v>
      </c>
      <c r="E130" s="21" t="s">
        <v>169</v>
      </c>
      <c r="F130" s="23">
        <v>25</v>
      </c>
      <c r="G130" s="21" t="s">
        <v>802</v>
      </c>
      <c r="H130" s="23">
        <v>14</v>
      </c>
      <c r="I130" s="21" t="s">
        <v>170</v>
      </c>
      <c r="J130" s="35">
        <v>3.18</v>
      </c>
    </row>
    <row r="131" spans="1:10" s="1" customFormat="1" x14ac:dyDescent="0.25">
      <c r="A131" s="38">
        <v>166</v>
      </c>
      <c r="B131" s="21" t="s">
        <v>172</v>
      </c>
      <c r="C131" s="22">
        <v>5.2484000000000002</v>
      </c>
      <c r="D131" s="23">
        <v>8</v>
      </c>
      <c r="E131" s="21" t="s">
        <v>169</v>
      </c>
      <c r="F131" s="23">
        <v>2</v>
      </c>
      <c r="G131" s="21" t="s">
        <v>22</v>
      </c>
      <c r="H131" s="23">
        <v>13</v>
      </c>
      <c r="I131" s="21" t="s">
        <v>173</v>
      </c>
      <c r="J131" s="35">
        <v>3.18</v>
      </c>
    </row>
    <row r="132" spans="1:10" s="1" customFormat="1" x14ac:dyDescent="0.25">
      <c r="A132" s="38">
        <v>167</v>
      </c>
      <c r="B132" s="21" t="s">
        <v>174</v>
      </c>
      <c r="C132" s="22">
        <v>10.4734</v>
      </c>
      <c r="D132" s="23">
        <v>8</v>
      </c>
      <c r="E132" s="21" t="s">
        <v>169</v>
      </c>
      <c r="F132" s="23">
        <v>2</v>
      </c>
      <c r="G132" s="21" t="s">
        <v>22</v>
      </c>
      <c r="H132" s="23">
        <v>13</v>
      </c>
      <c r="I132" s="21" t="s">
        <v>173</v>
      </c>
      <c r="J132" s="35">
        <v>3.18</v>
      </c>
    </row>
    <row r="133" spans="1:10" s="1" customFormat="1" ht="24" x14ac:dyDescent="0.25">
      <c r="A133" s="38">
        <v>168</v>
      </c>
      <c r="B133" s="21" t="s">
        <v>175</v>
      </c>
      <c r="C133" s="22">
        <v>1.4235</v>
      </c>
      <c r="D133" s="23">
        <v>8</v>
      </c>
      <c r="E133" s="21" t="s">
        <v>169</v>
      </c>
      <c r="F133" s="23">
        <v>25</v>
      </c>
      <c r="G133" s="21" t="s">
        <v>802</v>
      </c>
      <c r="H133" s="23">
        <v>50</v>
      </c>
      <c r="I133" s="21" t="s">
        <v>176</v>
      </c>
      <c r="J133" s="35">
        <v>3.18</v>
      </c>
    </row>
    <row r="134" spans="1:10" s="1" customFormat="1" x14ac:dyDescent="0.25">
      <c r="A134" s="38">
        <v>170</v>
      </c>
      <c r="B134" s="21" t="s">
        <v>177</v>
      </c>
      <c r="C134" s="22">
        <v>2.6821999999999999</v>
      </c>
      <c r="D134" s="23">
        <v>8</v>
      </c>
      <c r="E134" s="21" t="s">
        <v>169</v>
      </c>
      <c r="F134" s="23">
        <v>2</v>
      </c>
      <c r="G134" s="21" t="s">
        <v>22</v>
      </c>
      <c r="H134" s="23">
        <v>13</v>
      </c>
      <c r="I134" s="21" t="s">
        <v>173</v>
      </c>
      <c r="J134" s="35">
        <v>3.18</v>
      </c>
    </row>
    <row r="135" spans="1:10" s="1" customFormat="1" x14ac:dyDescent="0.25">
      <c r="A135" s="38">
        <v>171</v>
      </c>
      <c r="B135" s="21" t="s">
        <v>178</v>
      </c>
      <c r="C135" s="22">
        <v>5.3034999999999997</v>
      </c>
      <c r="D135" s="23">
        <v>8</v>
      </c>
      <c r="E135" s="21" t="s">
        <v>169</v>
      </c>
      <c r="F135" s="23">
        <v>2</v>
      </c>
      <c r="G135" s="21" t="s">
        <v>22</v>
      </c>
      <c r="H135" s="23">
        <v>13</v>
      </c>
      <c r="I135" s="21" t="s">
        <v>173</v>
      </c>
      <c r="J135" s="35">
        <v>3.18</v>
      </c>
    </row>
    <row r="136" spans="1:10" s="1" customFormat="1" x14ac:dyDescent="0.25">
      <c r="A136" s="38">
        <v>172</v>
      </c>
      <c r="B136" s="21" t="s">
        <v>179</v>
      </c>
      <c r="C136" s="22">
        <v>12.4825</v>
      </c>
      <c r="D136" s="23">
        <v>8</v>
      </c>
      <c r="E136" s="21" t="s">
        <v>169</v>
      </c>
      <c r="F136" s="23">
        <v>2</v>
      </c>
      <c r="G136" s="21" t="s">
        <v>22</v>
      </c>
      <c r="H136" s="23">
        <v>13</v>
      </c>
      <c r="I136" s="21" t="s">
        <v>173</v>
      </c>
      <c r="J136" s="35">
        <v>3.18</v>
      </c>
    </row>
    <row r="137" spans="1:10" s="1" customFormat="1" x14ac:dyDescent="0.25">
      <c r="A137" s="38">
        <v>173</v>
      </c>
      <c r="B137" s="21" t="s">
        <v>180</v>
      </c>
      <c r="C137" s="22">
        <v>2.8523999999999998</v>
      </c>
      <c r="D137" s="23">
        <v>8</v>
      </c>
      <c r="E137" s="21" t="s">
        <v>169</v>
      </c>
      <c r="F137" s="23">
        <v>2</v>
      </c>
      <c r="G137" s="21" t="s">
        <v>22</v>
      </c>
      <c r="H137" s="23">
        <v>13</v>
      </c>
      <c r="I137" s="21" t="s">
        <v>173</v>
      </c>
      <c r="J137" s="35">
        <v>3.18</v>
      </c>
    </row>
    <row r="138" spans="1:10" s="1" customFormat="1" x14ac:dyDescent="0.25">
      <c r="A138" s="38">
        <v>174</v>
      </c>
      <c r="B138" s="21" t="s">
        <v>181</v>
      </c>
      <c r="C138" s="22">
        <v>7.4275000000000002</v>
      </c>
      <c r="D138" s="23">
        <v>8</v>
      </c>
      <c r="E138" s="21" t="s">
        <v>169</v>
      </c>
      <c r="F138" s="23">
        <v>2</v>
      </c>
      <c r="G138" s="21" t="s">
        <v>22</v>
      </c>
      <c r="H138" s="23">
        <v>13</v>
      </c>
      <c r="I138" s="21" t="s">
        <v>173</v>
      </c>
      <c r="J138" s="35">
        <v>3.18</v>
      </c>
    </row>
    <row r="139" spans="1:10" s="1" customFormat="1" x14ac:dyDescent="0.25">
      <c r="A139" s="38">
        <v>175</v>
      </c>
      <c r="B139" s="21" t="s">
        <v>182</v>
      </c>
      <c r="C139" s="22">
        <v>8.9558999999999997</v>
      </c>
      <c r="D139" s="23">
        <v>8</v>
      </c>
      <c r="E139" s="21" t="s">
        <v>169</v>
      </c>
      <c r="F139" s="23">
        <v>2</v>
      </c>
      <c r="G139" s="21" t="s">
        <v>22</v>
      </c>
      <c r="H139" s="23">
        <v>13</v>
      </c>
      <c r="I139" s="21" t="s">
        <v>173</v>
      </c>
      <c r="J139" s="35">
        <v>3.18</v>
      </c>
    </row>
    <row r="140" spans="1:10" s="1" customFormat="1" x14ac:dyDescent="0.25">
      <c r="A140" s="38">
        <v>176</v>
      </c>
      <c r="B140" s="21" t="s">
        <v>183</v>
      </c>
      <c r="C140" s="22">
        <v>3.1187</v>
      </c>
      <c r="D140" s="23">
        <v>9</v>
      </c>
      <c r="E140" s="21" t="s">
        <v>184</v>
      </c>
      <c r="F140" s="23">
        <v>2</v>
      </c>
      <c r="G140" s="21" t="s">
        <v>22</v>
      </c>
      <c r="H140" s="23">
        <v>13</v>
      </c>
      <c r="I140" s="21" t="s">
        <v>173</v>
      </c>
      <c r="J140" s="35">
        <v>3.18</v>
      </c>
    </row>
    <row r="141" spans="1:10" s="1" customFormat="1" x14ac:dyDescent="0.25">
      <c r="A141" s="38">
        <v>177</v>
      </c>
      <c r="B141" s="21" t="s">
        <v>185</v>
      </c>
      <c r="C141" s="22">
        <v>5.16E-2</v>
      </c>
      <c r="D141" s="23">
        <v>1</v>
      </c>
      <c r="E141" s="21" t="s">
        <v>7</v>
      </c>
      <c r="F141" s="23">
        <v>4</v>
      </c>
      <c r="G141" s="21" t="s">
        <v>12</v>
      </c>
      <c r="H141" s="23">
        <v>1</v>
      </c>
      <c r="I141" s="21" t="s">
        <v>186</v>
      </c>
      <c r="J141" s="35">
        <v>3.18</v>
      </c>
    </row>
    <row r="142" spans="1:10" s="1" customFormat="1" ht="24" x14ac:dyDescent="0.25">
      <c r="A142" s="38">
        <v>178</v>
      </c>
      <c r="B142" s="21" t="s">
        <v>187</v>
      </c>
      <c r="C142" s="22">
        <v>1.0569</v>
      </c>
      <c r="D142" s="23">
        <v>27</v>
      </c>
      <c r="E142" s="21" t="s">
        <v>188</v>
      </c>
      <c r="F142" s="23">
        <v>25</v>
      </c>
      <c r="G142" s="21" t="s">
        <v>802</v>
      </c>
      <c r="H142" s="23">
        <v>16</v>
      </c>
      <c r="I142" s="21" t="s">
        <v>189</v>
      </c>
      <c r="J142" s="35">
        <v>3.18</v>
      </c>
    </row>
    <row r="143" spans="1:10" s="1" customFormat="1" x14ac:dyDescent="0.25">
      <c r="A143" s="38">
        <v>179</v>
      </c>
      <c r="B143" s="21" t="s">
        <v>190</v>
      </c>
      <c r="C143" s="22">
        <v>6.6059000000000001</v>
      </c>
      <c r="D143" s="23">
        <v>10</v>
      </c>
      <c r="E143" s="21" t="s">
        <v>191</v>
      </c>
      <c r="F143" s="23">
        <v>2</v>
      </c>
      <c r="G143" s="21" t="s">
        <v>22</v>
      </c>
      <c r="H143" s="23">
        <v>17</v>
      </c>
      <c r="I143" s="21" t="s">
        <v>192</v>
      </c>
      <c r="J143" s="35">
        <v>3.18</v>
      </c>
    </row>
    <row r="144" spans="1:10" s="1" customFormat="1" x14ac:dyDescent="0.25">
      <c r="A144" s="38">
        <v>180</v>
      </c>
      <c r="B144" s="21" t="s">
        <v>193</v>
      </c>
      <c r="C144" s="22">
        <v>4.3346999999999998</v>
      </c>
      <c r="D144" s="23">
        <v>9</v>
      </c>
      <c r="E144" s="21" t="s">
        <v>184</v>
      </c>
      <c r="F144" s="23">
        <v>2</v>
      </c>
      <c r="G144" s="21" t="s">
        <v>22</v>
      </c>
      <c r="H144" s="23">
        <v>13</v>
      </c>
      <c r="I144" s="21" t="s">
        <v>173</v>
      </c>
      <c r="J144" s="35">
        <v>3.18</v>
      </c>
    </row>
    <row r="145" spans="1:10" s="1" customFormat="1" x14ac:dyDescent="0.25">
      <c r="A145" s="38">
        <v>182</v>
      </c>
      <c r="B145" s="21" t="s">
        <v>194</v>
      </c>
      <c r="C145" s="22">
        <v>24.226299999999998</v>
      </c>
      <c r="D145" s="23">
        <v>9</v>
      </c>
      <c r="E145" s="21" t="s">
        <v>184</v>
      </c>
      <c r="F145" s="23">
        <v>2</v>
      </c>
      <c r="G145" s="21" t="s">
        <v>22</v>
      </c>
      <c r="H145" s="23">
        <v>13</v>
      </c>
      <c r="I145" s="21" t="s">
        <v>173</v>
      </c>
      <c r="J145" s="35">
        <v>3.18</v>
      </c>
    </row>
    <row r="146" spans="1:10" s="1" customFormat="1" x14ac:dyDescent="0.25">
      <c r="A146" s="38">
        <v>183</v>
      </c>
      <c r="B146" s="21" t="s">
        <v>195</v>
      </c>
      <c r="C146" s="22">
        <v>3.6103999999999998</v>
      </c>
      <c r="D146" s="23">
        <v>9</v>
      </c>
      <c r="E146" s="21" t="s">
        <v>184</v>
      </c>
      <c r="F146" s="23">
        <v>2</v>
      </c>
      <c r="G146" s="21" t="s">
        <v>22</v>
      </c>
      <c r="H146" s="23">
        <v>13</v>
      </c>
      <c r="I146" s="21" t="s">
        <v>173</v>
      </c>
      <c r="J146" s="35">
        <v>3.18</v>
      </c>
    </row>
    <row r="147" spans="1:10" s="1" customFormat="1" x14ac:dyDescent="0.25">
      <c r="A147" s="38">
        <v>184</v>
      </c>
      <c r="B147" s="21" t="s">
        <v>196</v>
      </c>
      <c r="C147" s="22">
        <v>8.0617000000000001</v>
      </c>
      <c r="D147" s="23">
        <v>9</v>
      </c>
      <c r="E147" s="21" t="s">
        <v>184</v>
      </c>
      <c r="F147" s="23">
        <v>2</v>
      </c>
      <c r="G147" s="21" t="s">
        <v>22</v>
      </c>
      <c r="H147" s="23">
        <v>13</v>
      </c>
      <c r="I147" s="21" t="s">
        <v>173</v>
      </c>
      <c r="J147" s="35">
        <v>3.18</v>
      </c>
    </row>
    <row r="148" spans="1:10" s="1" customFormat="1" x14ac:dyDescent="0.25">
      <c r="A148" s="38">
        <v>187</v>
      </c>
      <c r="B148" s="21" t="s">
        <v>197</v>
      </c>
      <c r="C148" s="22">
        <v>5.5914000000000001</v>
      </c>
      <c r="D148" s="23">
        <v>9</v>
      </c>
      <c r="E148" s="21" t="s">
        <v>184</v>
      </c>
      <c r="F148" s="23">
        <v>2</v>
      </c>
      <c r="G148" s="21" t="s">
        <v>22</v>
      </c>
      <c r="H148" s="23">
        <v>13</v>
      </c>
      <c r="I148" s="21" t="s">
        <v>173</v>
      </c>
      <c r="J148" s="35">
        <v>3.18</v>
      </c>
    </row>
    <row r="149" spans="1:10" s="1" customFormat="1" x14ac:dyDescent="0.25">
      <c r="A149" s="38">
        <v>188</v>
      </c>
      <c r="B149" s="21" t="s">
        <v>198</v>
      </c>
      <c r="C149" s="22">
        <v>4.4626000000000001</v>
      </c>
      <c r="D149" s="23">
        <v>10</v>
      </c>
      <c r="E149" s="21" t="s">
        <v>191</v>
      </c>
      <c r="F149" s="23">
        <v>2</v>
      </c>
      <c r="G149" s="21" t="s">
        <v>22</v>
      </c>
      <c r="H149" s="23">
        <v>17</v>
      </c>
      <c r="I149" s="21" t="s">
        <v>192</v>
      </c>
      <c r="J149" s="35">
        <v>3.18</v>
      </c>
    </row>
    <row r="150" spans="1:10" s="1" customFormat="1" x14ac:dyDescent="0.25">
      <c r="A150" s="38">
        <v>189</v>
      </c>
      <c r="B150" s="21" t="s">
        <v>199</v>
      </c>
      <c r="C150" s="22">
        <v>10.149699999999999</v>
      </c>
      <c r="D150" s="23">
        <v>10</v>
      </c>
      <c r="E150" s="21" t="s">
        <v>191</v>
      </c>
      <c r="F150" s="23">
        <v>2</v>
      </c>
      <c r="G150" s="21" t="s">
        <v>22</v>
      </c>
      <c r="H150" s="23">
        <v>17</v>
      </c>
      <c r="I150" s="21" t="s">
        <v>192</v>
      </c>
      <c r="J150" s="35">
        <v>3.18</v>
      </c>
    </row>
    <row r="151" spans="1:10" s="1" customFormat="1" ht="24" x14ac:dyDescent="0.25">
      <c r="A151" s="38">
        <v>190</v>
      </c>
      <c r="B151" s="21" t="s">
        <v>200</v>
      </c>
      <c r="C151" s="22">
        <v>0.74829999999999997</v>
      </c>
      <c r="D151" s="23">
        <v>27</v>
      </c>
      <c r="E151" s="21" t="s">
        <v>188</v>
      </c>
      <c r="F151" s="23">
        <v>25</v>
      </c>
      <c r="G151" s="21" t="s">
        <v>802</v>
      </c>
      <c r="H151" s="23">
        <v>16</v>
      </c>
      <c r="I151" s="21" t="s">
        <v>189</v>
      </c>
      <c r="J151" s="35">
        <v>3.18</v>
      </c>
    </row>
    <row r="152" spans="1:10" s="1" customFormat="1" ht="24" x14ac:dyDescent="0.25">
      <c r="A152" s="38">
        <v>191</v>
      </c>
      <c r="B152" s="21" t="s">
        <v>201</v>
      </c>
      <c r="C152" s="22">
        <v>0.35460000000000003</v>
      </c>
      <c r="D152" s="23">
        <v>27</v>
      </c>
      <c r="E152" s="21" t="s">
        <v>188</v>
      </c>
      <c r="F152" s="23">
        <v>25</v>
      </c>
      <c r="G152" s="21" t="s">
        <v>802</v>
      </c>
      <c r="H152" s="23">
        <v>16</v>
      </c>
      <c r="I152" s="21" t="s">
        <v>189</v>
      </c>
      <c r="J152" s="35">
        <v>3.18</v>
      </c>
    </row>
    <row r="153" spans="1:10" s="1" customFormat="1" x14ac:dyDescent="0.25">
      <c r="A153" s="38">
        <v>192</v>
      </c>
      <c r="B153" s="21" t="s">
        <v>202</v>
      </c>
      <c r="C153" s="22">
        <v>1.8263</v>
      </c>
      <c r="D153" s="23">
        <v>27</v>
      </c>
      <c r="E153" s="21" t="s">
        <v>188</v>
      </c>
      <c r="F153" s="23">
        <v>2</v>
      </c>
      <c r="G153" s="21" t="s">
        <v>22</v>
      </c>
      <c r="H153" s="23">
        <v>16</v>
      </c>
      <c r="I153" s="21" t="s">
        <v>189</v>
      </c>
      <c r="J153" s="35">
        <v>3.18</v>
      </c>
    </row>
    <row r="154" spans="1:10" s="1" customFormat="1" x14ac:dyDescent="0.25">
      <c r="A154" s="38">
        <v>194</v>
      </c>
      <c r="B154" s="21" t="s">
        <v>203</v>
      </c>
      <c r="C154" s="22">
        <v>3.1678000000000002</v>
      </c>
      <c r="D154" s="23">
        <v>27</v>
      </c>
      <c r="E154" s="21" t="s">
        <v>188</v>
      </c>
      <c r="F154" s="23">
        <v>2</v>
      </c>
      <c r="G154" s="21" t="s">
        <v>22</v>
      </c>
      <c r="H154" s="23">
        <v>16</v>
      </c>
      <c r="I154" s="21" t="s">
        <v>189</v>
      </c>
      <c r="J154" s="35">
        <v>3.18</v>
      </c>
    </row>
    <row r="155" spans="1:10" s="1" customFormat="1" x14ac:dyDescent="0.25">
      <c r="A155" s="38">
        <v>195</v>
      </c>
      <c r="B155" s="21" t="s">
        <v>204</v>
      </c>
      <c r="C155" s="22">
        <v>3.9453999999999998</v>
      </c>
      <c r="D155" s="23">
        <v>27</v>
      </c>
      <c r="E155" s="21" t="s">
        <v>188</v>
      </c>
      <c r="F155" s="23">
        <v>2</v>
      </c>
      <c r="G155" s="21" t="s">
        <v>22</v>
      </c>
      <c r="H155" s="23">
        <v>16</v>
      </c>
      <c r="I155" s="21" t="s">
        <v>189</v>
      </c>
      <c r="J155" s="35">
        <v>3.18</v>
      </c>
    </row>
    <row r="156" spans="1:10" s="1" customFormat="1" x14ac:dyDescent="0.25">
      <c r="A156" s="38">
        <v>202</v>
      </c>
      <c r="B156" s="21" t="s">
        <v>205</v>
      </c>
      <c r="C156" s="22">
        <v>4.7386999999999997</v>
      </c>
      <c r="D156" s="23">
        <v>27</v>
      </c>
      <c r="E156" s="21" t="s">
        <v>188</v>
      </c>
      <c r="F156" s="23">
        <v>2</v>
      </c>
      <c r="G156" s="21" t="s">
        <v>22</v>
      </c>
      <c r="H156" s="23">
        <v>16</v>
      </c>
      <c r="I156" s="21" t="s">
        <v>189</v>
      </c>
      <c r="J156" s="35">
        <v>3.18</v>
      </c>
    </row>
    <row r="157" spans="1:10" s="1" customFormat="1" x14ac:dyDescent="0.25">
      <c r="A157" s="38">
        <v>203</v>
      </c>
      <c r="B157" s="21" t="s">
        <v>206</v>
      </c>
      <c r="C157" s="22">
        <v>0.44790000000000002</v>
      </c>
      <c r="D157" s="23">
        <v>27</v>
      </c>
      <c r="E157" s="21" t="s">
        <v>188</v>
      </c>
      <c r="F157" s="23">
        <v>4</v>
      </c>
      <c r="G157" s="21" t="s">
        <v>12</v>
      </c>
      <c r="H157" s="23">
        <v>16</v>
      </c>
      <c r="I157" s="21" t="s">
        <v>189</v>
      </c>
      <c r="J157" s="35">
        <v>3.18</v>
      </c>
    </row>
    <row r="158" spans="1:10" s="1" customFormat="1" x14ac:dyDescent="0.25">
      <c r="A158" s="38">
        <v>204</v>
      </c>
      <c r="B158" s="21" t="s">
        <v>207</v>
      </c>
      <c r="C158" s="22">
        <v>7.54</v>
      </c>
      <c r="D158" s="23">
        <v>10</v>
      </c>
      <c r="E158" s="21" t="s">
        <v>191</v>
      </c>
      <c r="F158" s="23">
        <v>2</v>
      </c>
      <c r="G158" s="21" t="s">
        <v>22</v>
      </c>
      <c r="H158" s="23">
        <v>17</v>
      </c>
      <c r="I158" s="21" t="s">
        <v>192</v>
      </c>
      <c r="J158" s="35">
        <v>3.18</v>
      </c>
    </row>
    <row r="159" spans="1:10" s="1" customFormat="1" x14ac:dyDescent="0.25">
      <c r="A159" s="38">
        <v>205</v>
      </c>
      <c r="B159" s="21" t="s">
        <v>208</v>
      </c>
      <c r="C159" s="22">
        <v>3.1027</v>
      </c>
      <c r="D159" s="23">
        <v>27</v>
      </c>
      <c r="E159" s="21" t="s">
        <v>188</v>
      </c>
      <c r="F159" s="23">
        <v>2</v>
      </c>
      <c r="G159" s="21" t="s">
        <v>22</v>
      </c>
      <c r="H159" s="23">
        <v>16</v>
      </c>
      <c r="I159" s="21" t="s">
        <v>189</v>
      </c>
      <c r="J159" s="35">
        <v>3.18</v>
      </c>
    </row>
    <row r="160" spans="1:10" s="1" customFormat="1" x14ac:dyDescent="0.25">
      <c r="A160" s="38">
        <v>206</v>
      </c>
      <c r="B160" s="21" t="s">
        <v>209</v>
      </c>
      <c r="C160" s="22">
        <v>10.6607</v>
      </c>
      <c r="D160" s="23">
        <v>10</v>
      </c>
      <c r="E160" s="21" t="s">
        <v>191</v>
      </c>
      <c r="F160" s="23">
        <v>2</v>
      </c>
      <c r="G160" s="21" t="s">
        <v>22</v>
      </c>
      <c r="H160" s="23">
        <v>17</v>
      </c>
      <c r="I160" s="21" t="s">
        <v>192</v>
      </c>
      <c r="J160" s="35">
        <v>3.18</v>
      </c>
    </row>
    <row r="161" spans="1:10" s="1" customFormat="1" x14ac:dyDescent="0.25">
      <c r="A161" s="38">
        <v>207</v>
      </c>
      <c r="B161" s="21" t="s">
        <v>210</v>
      </c>
      <c r="C161" s="22">
        <v>4.2576999999999998</v>
      </c>
      <c r="D161" s="23">
        <v>10</v>
      </c>
      <c r="E161" s="21" t="s">
        <v>191</v>
      </c>
      <c r="F161" s="23">
        <v>2</v>
      </c>
      <c r="G161" s="21" t="s">
        <v>22</v>
      </c>
      <c r="H161" s="23">
        <v>17</v>
      </c>
      <c r="I161" s="21" t="s">
        <v>192</v>
      </c>
      <c r="J161" s="35">
        <v>3.18</v>
      </c>
    </row>
    <row r="162" spans="1:10" s="1" customFormat="1" x14ac:dyDescent="0.25">
      <c r="A162" s="38">
        <v>208</v>
      </c>
      <c r="B162" s="21" t="s">
        <v>211</v>
      </c>
      <c r="C162" s="22">
        <v>7.7605000000000004</v>
      </c>
      <c r="D162" s="23">
        <v>10</v>
      </c>
      <c r="E162" s="21" t="s">
        <v>191</v>
      </c>
      <c r="F162" s="23">
        <v>2</v>
      </c>
      <c r="G162" s="21" t="s">
        <v>22</v>
      </c>
      <c r="H162" s="23">
        <v>17</v>
      </c>
      <c r="I162" s="21" t="s">
        <v>192</v>
      </c>
      <c r="J162" s="35">
        <v>3.18</v>
      </c>
    </row>
    <row r="163" spans="1:10" s="1" customFormat="1" ht="24" x14ac:dyDescent="0.25">
      <c r="A163" s="38">
        <v>209</v>
      </c>
      <c r="B163" s="21" t="s">
        <v>212</v>
      </c>
      <c r="C163" s="22">
        <v>0.97409999999999997</v>
      </c>
      <c r="D163" s="23">
        <v>10</v>
      </c>
      <c r="E163" s="21" t="s">
        <v>191</v>
      </c>
      <c r="F163" s="23">
        <v>25</v>
      </c>
      <c r="G163" s="21" t="s">
        <v>802</v>
      </c>
      <c r="H163" s="23">
        <v>17</v>
      </c>
      <c r="I163" s="21" t="s">
        <v>192</v>
      </c>
      <c r="J163" s="35">
        <v>3.18</v>
      </c>
    </row>
    <row r="164" spans="1:10" s="1" customFormat="1" ht="24" x14ac:dyDescent="0.25">
      <c r="A164" s="38">
        <v>210</v>
      </c>
      <c r="B164" s="21" t="s">
        <v>213</v>
      </c>
      <c r="C164" s="22">
        <v>0.82099999999999995</v>
      </c>
      <c r="D164" s="23">
        <v>11</v>
      </c>
      <c r="E164" s="21" t="s">
        <v>214</v>
      </c>
      <c r="F164" s="23">
        <v>25</v>
      </c>
      <c r="G164" s="21" t="s">
        <v>802</v>
      </c>
      <c r="H164" s="23">
        <v>18</v>
      </c>
      <c r="I164" s="21" t="s">
        <v>215</v>
      </c>
      <c r="J164" s="35">
        <v>3.18</v>
      </c>
    </row>
    <row r="165" spans="1:10" s="1" customFormat="1" ht="24" x14ac:dyDescent="0.25">
      <c r="A165" s="38">
        <v>211</v>
      </c>
      <c r="B165" s="21" t="s">
        <v>216</v>
      </c>
      <c r="C165" s="22">
        <v>0.60709999999999997</v>
      </c>
      <c r="D165" s="23">
        <v>11</v>
      </c>
      <c r="E165" s="21" t="s">
        <v>214</v>
      </c>
      <c r="F165" s="23">
        <v>25</v>
      </c>
      <c r="G165" s="21" t="s">
        <v>802</v>
      </c>
      <c r="H165" s="23">
        <v>18</v>
      </c>
      <c r="I165" s="21" t="s">
        <v>215</v>
      </c>
      <c r="J165" s="35">
        <v>3.18</v>
      </c>
    </row>
    <row r="166" spans="1:10" s="1" customFormat="1" ht="24" x14ac:dyDescent="0.25">
      <c r="A166" s="38">
        <v>212</v>
      </c>
      <c r="B166" s="21" t="s">
        <v>217</v>
      </c>
      <c r="C166" s="22">
        <v>0.89810000000000001</v>
      </c>
      <c r="D166" s="23">
        <v>11</v>
      </c>
      <c r="E166" s="21" t="s">
        <v>214</v>
      </c>
      <c r="F166" s="23">
        <v>25</v>
      </c>
      <c r="G166" s="21" t="s">
        <v>802</v>
      </c>
      <c r="H166" s="23">
        <v>25</v>
      </c>
      <c r="I166" s="21" t="s">
        <v>218</v>
      </c>
      <c r="J166" s="35">
        <v>3.18</v>
      </c>
    </row>
    <row r="167" spans="1:10" s="1" customFormat="1" x14ac:dyDescent="0.25">
      <c r="A167" s="38">
        <v>213</v>
      </c>
      <c r="B167" s="21" t="s">
        <v>219</v>
      </c>
      <c r="C167" s="22">
        <v>0.24279999999999999</v>
      </c>
      <c r="D167" s="23">
        <v>11</v>
      </c>
      <c r="E167" s="21" t="s">
        <v>214</v>
      </c>
      <c r="F167" s="23">
        <v>4</v>
      </c>
      <c r="G167" s="21" t="s">
        <v>12</v>
      </c>
      <c r="H167" s="23">
        <v>18</v>
      </c>
      <c r="I167" s="21" t="s">
        <v>215</v>
      </c>
      <c r="J167" s="35">
        <v>3.18</v>
      </c>
    </row>
    <row r="168" spans="1:10" s="1" customFormat="1" ht="24" x14ac:dyDescent="0.25">
      <c r="A168" s="38">
        <v>214</v>
      </c>
      <c r="B168" s="21" t="s">
        <v>220</v>
      </c>
      <c r="C168" s="22">
        <v>0.73080000000000001</v>
      </c>
      <c r="D168" s="23">
        <v>11</v>
      </c>
      <c r="E168" s="21" t="s">
        <v>214</v>
      </c>
      <c r="F168" s="23">
        <v>25</v>
      </c>
      <c r="G168" s="21" t="s">
        <v>802</v>
      </c>
      <c r="H168" s="23">
        <v>18</v>
      </c>
      <c r="I168" s="21" t="s">
        <v>215</v>
      </c>
      <c r="J168" s="35">
        <v>3.18</v>
      </c>
    </row>
    <row r="169" spans="1:10" s="1" customFormat="1" x14ac:dyDescent="0.25">
      <c r="A169" s="38">
        <v>217</v>
      </c>
      <c r="B169" s="21" t="s">
        <v>221</v>
      </c>
      <c r="C169" s="22">
        <v>2.4666000000000001</v>
      </c>
      <c r="D169" s="23">
        <v>11</v>
      </c>
      <c r="E169" s="21" t="s">
        <v>214</v>
      </c>
      <c r="F169" s="23">
        <v>2</v>
      </c>
      <c r="G169" s="21" t="s">
        <v>22</v>
      </c>
      <c r="H169" s="23">
        <v>19</v>
      </c>
      <c r="I169" s="21" t="s">
        <v>222</v>
      </c>
      <c r="J169" s="35">
        <v>3.18</v>
      </c>
    </row>
    <row r="170" spans="1:10" s="1" customFormat="1" x14ac:dyDescent="0.25">
      <c r="A170" s="38">
        <v>218</v>
      </c>
      <c r="B170" s="21" t="s">
        <v>223</v>
      </c>
      <c r="C170" s="22">
        <v>8.7505000000000006</v>
      </c>
      <c r="D170" s="23">
        <v>11</v>
      </c>
      <c r="E170" s="21" t="s">
        <v>214</v>
      </c>
      <c r="F170" s="23">
        <v>2</v>
      </c>
      <c r="G170" s="21" t="s">
        <v>22</v>
      </c>
      <c r="H170" s="23">
        <v>19</v>
      </c>
      <c r="I170" s="21" t="s">
        <v>222</v>
      </c>
      <c r="J170" s="35">
        <v>3.18</v>
      </c>
    </row>
    <row r="171" spans="1:10" s="1" customFormat="1" ht="24" x14ac:dyDescent="0.25">
      <c r="A171" s="38">
        <v>220</v>
      </c>
      <c r="B171" s="21" t="s">
        <v>224</v>
      </c>
      <c r="C171" s="22">
        <v>2.3441000000000001</v>
      </c>
      <c r="D171" s="23">
        <v>11</v>
      </c>
      <c r="E171" s="21" t="s">
        <v>214</v>
      </c>
      <c r="F171" s="23">
        <v>25</v>
      </c>
      <c r="G171" s="21" t="s">
        <v>802</v>
      </c>
      <c r="H171" s="23">
        <v>18</v>
      </c>
      <c r="I171" s="21" t="s">
        <v>215</v>
      </c>
      <c r="J171" s="35">
        <v>3.18</v>
      </c>
    </row>
    <row r="172" spans="1:10" s="1" customFormat="1" ht="24" x14ac:dyDescent="0.25">
      <c r="A172" s="38">
        <v>222</v>
      </c>
      <c r="B172" s="21" t="s">
        <v>225</v>
      </c>
      <c r="C172" s="22">
        <v>1.448</v>
      </c>
      <c r="D172" s="23">
        <v>4</v>
      </c>
      <c r="E172" s="21" t="s">
        <v>63</v>
      </c>
      <c r="F172" s="23">
        <v>25</v>
      </c>
      <c r="G172" s="21" t="s">
        <v>802</v>
      </c>
      <c r="H172" s="23">
        <v>4</v>
      </c>
      <c r="I172" s="21" t="s">
        <v>64</v>
      </c>
      <c r="J172" s="35">
        <v>3.18</v>
      </c>
    </row>
    <row r="173" spans="1:10" s="1" customFormat="1" x14ac:dyDescent="0.25">
      <c r="A173" s="38">
        <v>223</v>
      </c>
      <c r="B173" s="21" t="s">
        <v>226</v>
      </c>
      <c r="C173" s="22">
        <v>11.201499999999999</v>
      </c>
      <c r="D173" s="23">
        <v>11</v>
      </c>
      <c r="E173" s="21" t="s">
        <v>214</v>
      </c>
      <c r="F173" s="23">
        <v>2</v>
      </c>
      <c r="G173" s="21" t="s">
        <v>22</v>
      </c>
      <c r="H173" s="23">
        <v>19</v>
      </c>
      <c r="I173" s="21" t="s">
        <v>222</v>
      </c>
      <c r="J173" s="35">
        <v>3.18</v>
      </c>
    </row>
    <row r="174" spans="1:10" s="1" customFormat="1" x14ac:dyDescent="0.25">
      <c r="A174" s="38">
        <v>224</v>
      </c>
      <c r="B174" s="21" t="s">
        <v>227</v>
      </c>
      <c r="C174" s="22">
        <v>34.567599999999999</v>
      </c>
      <c r="D174" s="23">
        <v>11</v>
      </c>
      <c r="E174" s="21" t="s">
        <v>214</v>
      </c>
      <c r="F174" s="23">
        <v>2</v>
      </c>
      <c r="G174" s="21" t="s">
        <v>22</v>
      </c>
      <c r="H174" s="23">
        <v>19</v>
      </c>
      <c r="I174" s="21" t="s">
        <v>222</v>
      </c>
      <c r="J174" s="35">
        <v>3.18</v>
      </c>
    </row>
    <row r="175" spans="1:10" s="1" customFormat="1" x14ac:dyDescent="0.25">
      <c r="A175" s="38">
        <v>225</v>
      </c>
      <c r="B175" s="21" t="s">
        <v>228</v>
      </c>
      <c r="C175" s="22">
        <v>6.9382999999999999</v>
      </c>
      <c r="D175" s="23">
        <v>11</v>
      </c>
      <c r="E175" s="21" t="s">
        <v>214</v>
      </c>
      <c r="F175" s="23">
        <v>2</v>
      </c>
      <c r="G175" s="21" t="s">
        <v>22</v>
      </c>
      <c r="H175" s="23">
        <v>19</v>
      </c>
      <c r="I175" s="21" t="s">
        <v>222</v>
      </c>
      <c r="J175" s="35">
        <v>3.18</v>
      </c>
    </row>
    <row r="176" spans="1:10" s="1" customFormat="1" x14ac:dyDescent="0.25">
      <c r="A176" s="38">
        <v>226</v>
      </c>
      <c r="B176" s="21" t="s">
        <v>229</v>
      </c>
      <c r="C176" s="22">
        <v>0.27810000000000001</v>
      </c>
      <c r="D176" s="23">
        <v>4</v>
      </c>
      <c r="E176" s="21" t="s">
        <v>63</v>
      </c>
      <c r="F176" s="23">
        <v>4</v>
      </c>
      <c r="G176" s="21" t="s">
        <v>12</v>
      </c>
      <c r="H176" s="23">
        <v>4</v>
      </c>
      <c r="I176" s="21" t="s">
        <v>64</v>
      </c>
      <c r="J176" s="35">
        <v>3.18</v>
      </c>
    </row>
    <row r="177" spans="1:10" s="1" customFormat="1" ht="27" customHeight="1" x14ac:dyDescent="0.25">
      <c r="A177" s="38">
        <v>227</v>
      </c>
      <c r="B177" s="21" t="s">
        <v>230</v>
      </c>
      <c r="C177" s="22">
        <v>4.7892999999999999</v>
      </c>
      <c r="D177" s="23">
        <v>13</v>
      </c>
      <c r="E177" s="21" t="s">
        <v>131</v>
      </c>
      <c r="F177" s="23">
        <v>2</v>
      </c>
      <c r="G177" s="21" t="s">
        <v>22</v>
      </c>
      <c r="H177" s="23">
        <v>55</v>
      </c>
      <c r="I177" s="21" t="s">
        <v>231</v>
      </c>
      <c r="J177" s="35">
        <v>3.18</v>
      </c>
    </row>
    <row r="178" spans="1:10" s="1" customFormat="1" ht="27" customHeight="1" x14ac:dyDescent="0.25">
      <c r="A178" s="38">
        <v>228</v>
      </c>
      <c r="B178" s="21" t="s">
        <v>232</v>
      </c>
      <c r="C178" s="22">
        <v>9.1346000000000007</v>
      </c>
      <c r="D178" s="23">
        <v>13</v>
      </c>
      <c r="E178" s="21" t="s">
        <v>131</v>
      </c>
      <c r="F178" s="23">
        <v>2</v>
      </c>
      <c r="G178" s="21" t="s">
        <v>22</v>
      </c>
      <c r="H178" s="23">
        <v>55</v>
      </c>
      <c r="I178" s="21" t="s">
        <v>231</v>
      </c>
      <c r="J178" s="35">
        <v>3.18</v>
      </c>
    </row>
    <row r="179" spans="1:10" s="1" customFormat="1" x14ac:dyDescent="0.25">
      <c r="A179" s="38">
        <v>229</v>
      </c>
      <c r="B179" s="21" t="s">
        <v>233</v>
      </c>
      <c r="C179" s="22">
        <v>5.5899999999999998E-2</v>
      </c>
      <c r="D179" s="23">
        <v>13</v>
      </c>
      <c r="E179" s="21" t="s">
        <v>131</v>
      </c>
      <c r="F179" s="23">
        <v>4</v>
      </c>
      <c r="G179" s="21" t="s">
        <v>12</v>
      </c>
      <c r="H179" s="23">
        <v>23</v>
      </c>
      <c r="I179" s="21" t="s">
        <v>234</v>
      </c>
      <c r="J179" s="35">
        <v>3.18</v>
      </c>
    </row>
    <row r="180" spans="1:10" s="1" customFormat="1" x14ac:dyDescent="0.25">
      <c r="A180" s="38">
        <v>230</v>
      </c>
      <c r="B180" s="21" t="s">
        <v>235</v>
      </c>
      <c r="C180" s="22">
        <v>0.52929999999999999</v>
      </c>
      <c r="D180" s="23">
        <v>12</v>
      </c>
      <c r="E180" s="21" t="s">
        <v>162</v>
      </c>
      <c r="F180" s="23">
        <v>4</v>
      </c>
      <c r="G180" s="21" t="s">
        <v>12</v>
      </c>
      <c r="H180" s="23">
        <v>21</v>
      </c>
      <c r="I180" s="21" t="s">
        <v>163</v>
      </c>
      <c r="J180" s="35">
        <v>3.18</v>
      </c>
    </row>
    <row r="181" spans="1:10" s="1" customFormat="1" x14ac:dyDescent="0.25">
      <c r="A181" s="38">
        <v>233</v>
      </c>
      <c r="B181" s="21" t="s">
        <v>236</v>
      </c>
      <c r="C181" s="22">
        <v>3.1267</v>
      </c>
      <c r="D181" s="23">
        <v>12</v>
      </c>
      <c r="E181" s="21" t="s">
        <v>162</v>
      </c>
      <c r="F181" s="23">
        <v>2</v>
      </c>
      <c r="G181" s="21" t="s">
        <v>22</v>
      </c>
      <c r="H181" s="23">
        <v>22</v>
      </c>
      <c r="I181" s="21" t="s">
        <v>237</v>
      </c>
      <c r="J181" s="35">
        <v>3.18</v>
      </c>
    </row>
    <row r="182" spans="1:10" s="1" customFormat="1" x14ac:dyDescent="0.25">
      <c r="A182" s="38">
        <v>234</v>
      </c>
      <c r="B182" s="21" t="s">
        <v>238</v>
      </c>
      <c r="C182" s="22">
        <v>1.8461000000000001</v>
      </c>
      <c r="D182" s="23">
        <v>12</v>
      </c>
      <c r="E182" s="21" t="s">
        <v>162</v>
      </c>
      <c r="F182" s="23">
        <v>2</v>
      </c>
      <c r="G182" s="21" t="s">
        <v>22</v>
      </c>
      <c r="H182" s="23">
        <v>22</v>
      </c>
      <c r="I182" s="21" t="s">
        <v>237</v>
      </c>
      <c r="J182" s="35">
        <v>3.18</v>
      </c>
    </row>
    <row r="183" spans="1:10" s="1" customFormat="1" x14ac:dyDescent="0.25">
      <c r="A183" s="38">
        <v>235</v>
      </c>
      <c r="B183" s="21" t="s">
        <v>239</v>
      </c>
      <c r="C183" s="22">
        <v>6.0917000000000003</v>
      </c>
      <c r="D183" s="23">
        <v>12</v>
      </c>
      <c r="E183" s="21" t="s">
        <v>162</v>
      </c>
      <c r="F183" s="23">
        <v>2</v>
      </c>
      <c r="G183" s="21" t="s">
        <v>22</v>
      </c>
      <c r="H183" s="23">
        <v>22</v>
      </c>
      <c r="I183" s="21" t="s">
        <v>237</v>
      </c>
      <c r="J183" s="35">
        <v>3.18</v>
      </c>
    </row>
    <row r="184" spans="1:10" s="1" customFormat="1" ht="32.25" customHeight="1" x14ac:dyDescent="0.25">
      <c r="A184" s="38">
        <v>237</v>
      </c>
      <c r="B184" s="21" t="s">
        <v>240</v>
      </c>
      <c r="C184" s="22">
        <v>1.8791</v>
      </c>
      <c r="D184" s="23">
        <v>12</v>
      </c>
      <c r="E184" s="21" t="s">
        <v>162</v>
      </c>
      <c r="F184" s="23">
        <v>2</v>
      </c>
      <c r="G184" s="21" t="s">
        <v>22</v>
      </c>
      <c r="H184" s="23">
        <v>22</v>
      </c>
      <c r="I184" s="21" t="s">
        <v>237</v>
      </c>
      <c r="J184" s="35">
        <v>3.18</v>
      </c>
    </row>
    <row r="185" spans="1:10" s="1" customFormat="1" ht="32.25" customHeight="1" x14ac:dyDescent="0.25">
      <c r="A185" s="38">
        <v>238</v>
      </c>
      <c r="B185" s="21" t="s">
        <v>241</v>
      </c>
      <c r="C185" s="22">
        <v>5.7228000000000003</v>
      </c>
      <c r="D185" s="23">
        <v>12</v>
      </c>
      <c r="E185" s="21" t="s">
        <v>162</v>
      </c>
      <c r="F185" s="23">
        <v>2</v>
      </c>
      <c r="G185" s="21" t="s">
        <v>22</v>
      </c>
      <c r="H185" s="23">
        <v>22</v>
      </c>
      <c r="I185" s="21" t="s">
        <v>237</v>
      </c>
      <c r="J185" s="35">
        <v>3.18</v>
      </c>
    </row>
    <row r="186" spans="1:10" s="1" customFormat="1" x14ac:dyDescent="0.25">
      <c r="A186" s="38">
        <v>239</v>
      </c>
      <c r="B186" s="21" t="s">
        <v>242</v>
      </c>
      <c r="C186" s="22">
        <v>3.8793000000000002</v>
      </c>
      <c r="D186" s="23">
        <v>12</v>
      </c>
      <c r="E186" s="21" t="s">
        <v>162</v>
      </c>
      <c r="F186" s="23">
        <v>2</v>
      </c>
      <c r="G186" s="21" t="s">
        <v>22</v>
      </c>
      <c r="H186" s="23">
        <v>22</v>
      </c>
      <c r="I186" s="21" t="s">
        <v>237</v>
      </c>
      <c r="J186" s="35">
        <v>3.18</v>
      </c>
    </row>
    <row r="187" spans="1:10" s="1" customFormat="1" x14ac:dyDescent="0.25">
      <c r="A187" s="38">
        <v>241</v>
      </c>
      <c r="B187" s="21" t="s">
        <v>243</v>
      </c>
      <c r="C187" s="22">
        <v>5.1581000000000001</v>
      </c>
      <c r="D187" s="23">
        <v>12</v>
      </c>
      <c r="E187" s="21" t="s">
        <v>162</v>
      </c>
      <c r="F187" s="23">
        <v>2</v>
      </c>
      <c r="G187" s="21" t="s">
        <v>22</v>
      </c>
      <c r="H187" s="23">
        <v>22</v>
      </c>
      <c r="I187" s="21" t="s">
        <v>237</v>
      </c>
      <c r="J187" s="35">
        <v>3.18</v>
      </c>
    </row>
    <row r="188" spans="1:10" s="1" customFormat="1" x14ac:dyDescent="0.25">
      <c r="A188" s="38">
        <v>243</v>
      </c>
      <c r="B188" s="21" t="s">
        <v>244</v>
      </c>
      <c r="C188" s="22">
        <v>0</v>
      </c>
      <c r="D188" s="23">
        <v>18</v>
      </c>
      <c r="E188" s="21" t="s">
        <v>246</v>
      </c>
      <c r="F188" s="23">
        <v>6</v>
      </c>
      <c r="G188" s="21" t="s">
        <v>245</v>
      </c>
      <c r="H188" s="23">
        <v>48</v>
      </c>
      <c r="I188" s="21" t="s">
        <v>247</v>
      </c>
      <c r="J188" s="35">
        <v>3.18</v>
      </c>
    </row>
    <row r="189" spans="1:10" s="1" customFormat="1" x14ac:dyDescent="0.25">
      <c r="A189" s="38">
        <v>244</v>
      </c>
      <c r="B189" s="21" t="s">
        <v>248</v>
      </c>
      <c r="C189" s="22">
        <v>0.73170000000000002</v>
      </c>
      <c r="D189" s="23">
        <v>18</v>
      </c>
      <c r="E189" s="21" t="s">
        <v>246</v>
      </c>
      <c r="F189" s="23">
        <v>6</v>
      </c>
      <c r="G189" s="21" t="s">
        <v>245</v>
      </c>
      <c r="H189" s="23">
        <v>48</v>
      </c>
      <c r="I189" s="21" t="s">
        <v>247</v>
      </c>
      <c r="J189" s="35">
        <v>3.18</v>
      </c>
    </row>
    <row r="190" spans="1:10" s="1" customFormat="1" x14ac:dyDescent="0.25">
      <c r="A190" s="38">
        <v>245</v>
      </c>
      <c r="B190" s="21" t="s">
        <v>249</v>
      </c>
      <c r="C190" s="22">
        <v>22.595600000000001</v>
      </c>
      <c r="D190" s="23">
        <v>18</v>
      </c>
      <c r="E190" s="21" t="s">
        <v>246</v>
      </c>
      <c r="F190" s="23">
        <v>6</v>
      </c>
      <c r="G190" s="21" t="s">
        <v>245</v>
      </c>
      <c r="H190" s="23">
        <v>48</v>
      </c>
      <c r="I190" s="21" t="s">
        <v>247</v>
      </c>
      <c r="J190" s="35">
        <v>3.18</v>
      </c>
    </row>
    <row r="191" spans="1:10" s="1" customFormat="1" x14ac:dyDescent="0.25">
      <c r="A191" s="38">
        <v>246</v>
      </c>
      <c r="B191" s="21" t="s">
        <v>250</v>
      </c>
      <c r="C191" s="22">
        <v>65.909400000000005</v>
      </c>
      <c r="D191" s="23">
        <v>18</v>
      </c>
      <c r="E191" s="21" t="s">
        <v>246</v>
      </c>
      <c r="F191" s="23">
        <v>6</v>
      </c>
      <c r="G191" s="21" t="s">
        <v>245</v>
      </c>
      <c r="H191" s="23">
        <v>48</v>
      </c>
      <c r="I191" s="21" t="s">
        <v>247</v>
      </c>
      <c r="J191" s="35">
        <v>3.18</v>
      </c>
    </row>
    <row r="192" spans="1:10" s="1" customFormat="1" x14ac:dyDescent="0.25">
      <c r="A192" s="38">
        <v>247</v>
      </c>
      <c r="B192" s="21" t="s">
        <v>251</v>
      </c>
      <c r="C192" s="22">
        <v>1.0425</v>
      </c>
      <c r="D192" s="23">
        <v>12</v>
      </c>
      <c r="E192" s="21" t="s">
        <v>162</v>
      </c>
      <c r="F192" s="23">
        <v>2</v>
      </c>
      <c r="G192" s="21" t="s">
        <v>22</v>
      </c>
      <c r="H192" s="23">
        <v>22</v>
      </c>
      <c r="I192" s="21" t="s">
        <v>237</v>
      </c>
      <c r="J192" s="35">
        <v>3.18</v>
      </c>
    </row>
    <row r="193" spans="1:10" s="1" customFormat="1" x14ac:dyDescent="0.25">
      <c r="A193" s="38">
        <v>248</v>
      </c>
      <c r="B193" s="21" t="s">
        <v>252</v>
      </c>
      <c r="C193" s="22">
        <v>5.8179999999999996</v>
      </c>
      <c r="D193" s="23">
        <v>12</v>
      </c>
      <c r="E193" s="21" t="s">
        <v>162</v>
      </c>
      <c r="F193" s="23">
        <v>2</v>
      </c>
      <c r="G193" s="21" t="s">
        <v>22</v>
      </c>
      <c r="H193" s="23">
        <v>22</v>
      </c>
      <c r="I193" s="21" t="s">
        <v>237</v>
      </c>
      <c r="J193" s="35">
        <v>3.18</v>
      </c>
    </row>
    <row r="194" spans="1:10" s="1" customFormat="1" x14ac:dyDescent="0.25">
      <c r="A194" s="38">
        <v>249</v>
      </c>
      <c r="B194" s="21" t="s">
        <v>253</v>
      </c>
      <c r="C194" s="22">
        <v>0.31030000000000002</v>
      </c>
      <c r="D194" s="23">
        <v>13</v>
      </c>
      <c r="E194" s="21" t="s">
        <v>131</v>
      </c>
      <c r="F194" s="23">
        <v>4</v>
      </c>
      <c r="G194" s="21" t="s">
        <v>12</v>
      </c>
      <c r="H194" s="23">
        <v>23</v>
      </c>
      <c r="I194" s="21" t="s">
        <v>234</v>
      </c>
      <c r="J194" s="35">
        <v>3.18</v>
      </c>
    </row>
    <row r="195" spans="1:10" s="1" customFormat="1" x14ac:dyDescent="0.25">
      <c r="A195" s="38">
        <v>250</v>
      </c>
      <c r="B195" s="21" t="s">
        <v>254</v>
      </c>
      <c r="C195" s="22">
        <v>43.580100000000002</v>
      </c>
      <c r="D195" s="23">
        <v>13</v>
      </c>
      <c r="E195" s="21" t="s">
        <v>131</v>
      </c>
      <c r="F195" s="23">
        <v>2</v>
      </c>
      <c r="G195" s="21" t="s">
        <v>22</v>
      </c>
      <c r="H195" s="23">
        <v>5</v>
      </c>
      <c r="I195" s="21" t="s">
        <v>66</v>
      </c>
      <c r="J195" s="35">
        <v>3.18</v>
      </c>
    </row>
    <row r="196" spans="1:10" s="1" customFormat="1" x14ac:dyDescent="0.25">
      <c r="A196" s="38">
        <v>251</v>
      </c>
      <c r="B196" s="21" t="s">
        <v>255</v>
      </c>
      <c r="C196" s="22">
        <v>0.25219999999999998</v>
      </c>
      <c r="D196" s="23">
        <v>13</v>
      </c>
      <c r="E196" s="21" t="s">
        <v>131</v>
      </c>
      <c r="F196" s="23">
        <v>4</v>
      </c>
      <c r="G196" s="21" t="s">
        <v>12</v>
      </c>
      <c r="H196" s="23">
        <v>23</v>
      </c>
      <c r="I196" s="21" t="s">
        <v>234</v>
      </c>
      <c r="J196" s="35">
        <v>3.18</v>
      </c>
    </row>
    <row r="197" spans="1:10" s="1" customFormat="1" x14ac:dyDescent="0.25">
      <c r="A197" s="38">
        <v>252</v>
      </c>
      <c r="B197" s="21" t="s">
        <v>256</v>
      </c>
      <c r="C197" s="22">
        <v>2.5623999999999998</v>
      </c>
      <c r="D197" s="23">
        <v>13</v>
      </c>
      <c r="E197" s="21" t="s">
        <v>131</v>
      </c>
      <c r="F197" s="23">
        <v>2</v>
      </c>
      <c r="G197" s="21" t="s">
        <v>22</v>
      </c>
      <c r="H197" s="23">
        <v>5</v>
      </c>
      <c r="I197" s="21" t="s">
        <v>66</v>
      </c>
      <c r="J197" s="35">
        <v>3.18</v>
      </c>
    </row>
    <row r="198" spans="1:10" s="1" customFormat="1" x14ac:dyDescent="0.25">
      <c r="A198" s="38">
        <v>253</v>
      </c>
      <c r="B198" s="21" t="s">
        <v>257</v>
      </c>
      <c r="C198" s="22">
        <v>4.6414999999999997</v>
      </c>
      <c r="D198" s="23">
        <v>13</v>
      </c>
      <c r="E198" s="21" t="s">
        <v>131</v>
      </c>
      <c r="F198" s="23">
        <v>2</v>
      </c>
      <c r="G198" s="21" t="s">
        <v>22</v>
      </c>
      <c r="H198" s="23">
        <v>5</v>
      </c>
      <c r="I198" s="21" t="s">
        <v>66</v>
      </c>
      <c r="J198" s="35">
        <v>3.18</v>
      </c>
    </row>
    <row r="199" spans="1:10" s="1" customFormat="1" x14ac:dyDescent="0.25">
      <c r="A199" s="38">
        <v>254</v>
      </c>
      <c r="B199" s="21" t="s">
        <v>258</v>
      </c>
      <c r="C199" s="22">
        <v>6.0674000000000001</v>
      </c>
      <c r="D199" s="23">
        <v>13</v>
      </c>
      <c r="E199" s="21" t="s">
        <v>131</v>
      </c>
      <c r="F199" s="23">
        <v>2</v>
      </c>
      <c r="G199" s="21" t="s">
        <v>22</v>
      </c>
      <c r="H199" s="23">
        <v>5</v>
      </c>
      <c r="I199" s="21" t="s">
        <v>66</v>
      </c>
      <c r="J199" s="35">
        <v>3.18</v>
      </c>
    </row>
    <row r="200" spans="1:10" s="1" customFormat="1" x14ac:dyDescent="0.25">
      <c r="A200" s="38">
        <v>255</v>
      </c>
      <c r="B200" s="21" t="s">
        <v>259</v>
      </c>
      <c r="C200" s="22">
        <v>8.0449000000000002</v>
      </c>
      <c r="D200" s="23">
        <v>13</v>
      </c>
      <c r="E200" s="21" t="s">
        <v>131</v>
      </c>
      <c r="F200" s="23">
        <v>2</v>
      </c>
      <c r="G200" s="21" t="s">
        <v>22</v>
      </c>
      <c r="H200" s="23">
        <v>5</v>
      </c>
      <c r="I200" s="21" t="s">
        <v>66</v>
      </c>
      <c r="J200" s="35">
        <v>3.18</v>
      </c>
    </row>
    <row r="201" spans="1:10" s="1" customFormat="1" x14ac:dyDescent="0.25">
      <c r="A201" s="38">
        <v>256</v>
      </c>
      <c r="B201" s="21" t="s">
        <v>260</v>
      </c>
      <c r="C201" s="22">
        <v>3.6358999999999999</v>
      </c>
      <c r="D201" s="23">
        <v>13</v>
      </c>
      <c r="E201" s="21" t="s">
        <v>131</v>
      </c>
      <c r="F201" s="23">
        <v>2</v>
      </c>
      <c r="G201" s="21" t="s">
        <v>22</v>
      </c>
      <c r="H201" s="23">
        <v>5</v>
      </c>
      <c r="I201" s="21" t="s">
        <v>66</v>
      </c>
      <c r="J201" s="35">
        <v>3.18</v>
      </c>
    </row>
    <row r="202" spans="1:10" s="1" customFormat="1" x14ac:dyDescent="0.25">
      <c r="A202" s="38">
        <v>257</v>
      </c>
      <c r="B202" s="21" t="s">
        <v>261</v>
      </c>
      <c r="C202" s="22">
        <v>0.14630000000000001</v>
      </c>
      <c r="D202" s="23">
        <v>13</v>
      </c>
      <c r="E202" s="21" t="s">
        <v>131</v>
      </c>
      <c r="F202" s="23">
        <v>4</v>
      </c>
      <c r="G202" s="21" t="s">
        <v>12</v>
      </c>
      <c r="H202" s="23">
        <v>23</v>
      </c>
      <c r="I202" s="21" t="s">
        <v>234</v>
      </c>
      <c r="J202" s="35">
        <v>3.18</v>
      </c>
    </row>
    <row r="203" spans="1:10" s="1" customFormat="1" x14ac:dyDescent="0.25">
      <c r="A203" s="38">
        <v>258</v>
      </c>
      <c r="B203" s="21" t="s">
        <v>262</v>
      </c>
      <c r="C203" s="22">
        <v>2.4228000000000001</v>
      </c>
      <c r="D203" s="23">
        <v>12</v>
      </c>
      <c r="E203" s="21" t="s">
        <v>162</v>
      </c>
      <c r="F203" s="23">
        <v>2</v>
      </c>
      <c r="G203" s="21" t="s">
        <v>22</v>
      </c>
      <c r="H203" s="23">
        <v>22</v>
      </c>
      <c r="I203" s="21" t="s">
        <v>237</v>
      </c>
      <c r="J203" s="35">
        <v>3.18</v>
      </c>
    </row>
    <row r="204" spans="1:10" s="1" customFormat="1" x14ac:dyDescent="0.25">
      <c r="A204" s="38">
        <v>259</v>
      </c>
      <c r="B204" s="21" t="s">
        <v>263</v>
      </c>
      <c r="C204" s="22">
        <v>3.1396999999999999</v>
      </c>
      <c r="D204" s="23">
        <v>12</v>
      </c>
      <c r="E204" s="21" t="s">
        <v>162</v>
      </c>
      <c r="F204" s="23">
        <v>2</v>
      </c>
      <c r="G204" s="21" t="s">
        <v>22</v>
      </c>
      <c r="H204" s="23">
        <v>22</v>
      </c>
      <c r="I204" s="21" t="s">
        <v>237</v>
      </c>
      <c r="J204" s="35">
        <v>3.18</v>
      </c>
    </row>
    <row r="205" spans="1:10" s="1" customFormat="1" x14ac:dyDescent="0.25">
      <c r="A205" s="38">
        <v>260</v>
      </c>
      <c r="B205" s="21" t="s">
        <v>264</v>
      </c>
      <c r="C205" s="22">
        <v>0.19919999999999999</v>
      </c>
      <c r="D205" s="23">
        <v>26</v>
      </c>
      <c r="E205" s="21" t="s">
        <v>265</v>
      </c>
      <c r="F205" s="23">
        <v>4</v>
      </c>
      <c r="G205" s="21" t="s">
        <v>12</v>
      </c>
      <c r="H205" s="23">
        <v>54</v>
      </c>
      <c r="I205" s="21" t="s">
        <v>113</v>
      </c>
      <c r="J205" s="35">
        <v>3.18</v>
      </c>
    </row>
    <row r="206" spans="1:10" s="1" customFormat="1" x14ac:dyDescent="0.25">
      <c r="A206" s="38">
        <v>261</v>
      </c>
      <c r="B206" s="21" t="s">
        <v>266</v>
      </c>
      <c r="C206" s="22">
        <v>1.0916999999999999</v>
      </c>
      <c r="D206" s="23">
        <v>26</v>
      </c>
      <c r="E206" s="21" t="s">
        <v>265</v>
      </c>
      <c r="F206" s="23">
        <v>4</v>
      </c>
      <c r="G206" s="21" t="s">
        <v>12</v>
      </c>
      <c r="H206" s="23">
        <v>50</v>
      </c>
      <c r="I206" s="21" t="s">
        <v>176</v>
      </c>
      <c r="J206" s="35">
        <v>3.18</v>
      </c>
    </row>
    <row r="207" spans="1:10" s="1" customFormat="1" x14ac:dyDescent="0.25">
      <c r="A207" s="38">
        <v>262</v>
      </c>
      <c r="B207" s="21" t="s">
        <v>267</v>
      </c>
      <c r="C207" s="22">
        <v>4.8886000000000003</v>
      </c>
      <c r="D207" s="23">
        <v>13</v>
      </c>
      <c r="E207" s="21" t="s">
        <v>131</v>
      </c>
      <c r="F207" s="23">
        <v>2</v>
      </c>
      <c r="G207" s="21" t="s">
        <v>22</v>
      </c>
      <c r="H207" s="23">
        <v>5</v>
      </c>
      <c r="I207" s="21" t="s">
        <v>66</v>
      </c>
      <c r="J207" s="35">
        <v>3.18</v>
      </c>
    </row>
    <row r="208" spans="1:10" s="1" customFormat="1" x14ac:dyDescent="0.25">
      <c r="A208" s="38">
        <v>263</v>
      </c>
      <c r="B208" s="21" t="s">
        <v>268</v>
      </c>
      <c r="C208" s="22">
        <v>7.9116</v>
      </c>
      <c r="D208" s="23">
        <v>13</v>
      </c>
      <c r="E208" s="21" t="s">
        <v>131</v>
      </c>
      <c r="F208" s="23">
        <v>2</v>
      </c>
      <c r="G208" s="21" t="s">
        <v>22</v>
      </c>
      <c r="H208" s="23">
        <v>2</v>
      </c>
      <c r="I208" s="21" t="s">
        <v>8</v>
      </c>
      <c r="J208" s="35">
        <v>3.18</v>
      </c>
    </row>
    <row r="209" spans="1:10" s="1" customFormat="1" x14ac:dyDescent="0.25">
      <c r="A209" s="38">
        <v>264</v>
      </c>
      <c r="B209" s="21" t="s">
        <v>269</v>
      </c>
      <c r="C209" s="22">
        <v>6.8536999999999999</v>
      </c>
      <c r="D209" s="23">
        <v>11</v>
      </c>
      <c r="E209" s="21" t="s">
        <v>214</v>
      </c>
      <c r="F209" s="23">
        <v>2</v>
      </c>
      <c r="G209" s="21" t="s">
        <v>22</v>
      </c>
      <c r="H209" s="23">
        <v>19</v>
      </c>
      <c r="I209" s="21" t="s">
        <v>222</v>
      </c>
      <c r="J209" s="35">
        <v>3.18</v>
      </c>
    </row>
    <row r="210" spans="1:10" s="1" customFormat="1" x14ac:dyDescent="0.25">
      <c r="A210" s="38">
        <v>265</v>
      </c>
      <c r="B210" s="21" t="s">
        <v>270</v>
      </c>
      <c r="C210" s="22">
        <v>25.755500000000001</v>
      </c>
      <c r="D210" s="23">
        <v>11</v>
      </c>
      <c r="E210" s="21" t="s">
        <v>214</v>
      </c>
      <c r="F210" s="23">
        <v>2</v>
      </c>
      <c r="G210" s="21" t="s">
        <v>22</v>
      </c>
      <c r="H210" s="23">
        <v>19</v>
      </c>
      <c r="I210" s="21" t="s">
        <v>222</v>
      </c>
      <c r="J210" s="35">
        <v>3.18</v>
      </c>
    </row>
    <row r="211" spans="1:10" s="1" customFormat="1" x14ac:dyDescent="0.25">
      <c r="A211" s="38">
        <v>266</v>
      </c>
      <c r="B211" s="21" t="s">
        <v>271</v>
      </c>
      <c r="C211" s="22">
        <v>7.6120000000000001</v>
      </c>
      <c r="D211" s="23">
        <v>11</v>
      </c>
      <c r="E211" s="21" t="s">
        <v>214</v>
      </c>
      <c r="F211" s="23">
        <v>2</v>
      </c>
      <c r="G211" s="21" t="s">
        <v>22</v>
      </c>
      <c r="H211" s="23">
        <v>53</v>
      </c>
      <c r="I211" s="21" t="s">
        <v>61</v>
      </c>
      <c r="J211" s="35">
        <v>3.18</v>
      </c>
    </row>
    <row r="212" spans="1:10" s="1" customFormat="1" x14ac:dyDescent="0.25">
      <c r="A212" s="38">
        <v>267</v>
      </c>
      <c r="B212" s="21" t="s">
        <v>272</v>
      </c>
      <c r="C212" s="22">
        <v>9.7704000000000004</v>
      </c>
      <c r="D212" s="23">
        <v>11</v>
      </c>
      <c r="E212" s="21" t="s">
        <v>214</v>
      </c>
      <c r="F212" s="23">
        <v>2</v>
      </c>
      <c r="G212" s="21" t="s">
        <v>22</v>
      </c>
      <c r="H212" s="23">
        <v>19</v>
      </c>
      <c r="I212" s="21" t="s">
        <v>222</v>
      </c>
      <c r="J212" s="35">
        <v>3.18</v>
      </c>
    </row>
    <row r="213" spans="1:10" s="1" customFormat="1" x14ac:dyDescent="0.25">
      <c r="A213" s="38">
        <v>268</v>
      </c>
      <c r="B213" s="21" t="s">
        <v>273</v>
      </c>
      <c r="C213" s="22">
        <v>10.5425</v>
      </c>
      <c r="D213" s="23">
        <v>11</v>
      </c>
      <c r="E213" s="21" t="s">
        <v>214</v>
      </c>
      <c r="F213" s="23">
        <v>2</v>
      </c>
      <c r="G213" s="21" t="s">
        <v>22</v>
      </c>
      <c r="H213" s="23">
        <v>19</v>
      </c>
      <c r="I213" s="21" t="s">
        <v>222</v>
      </c>
      <c r="J213" s="35">
        <v>3.18</v>
      </c>
    </row>
    <row r="214" spans="1:10" s="1" customFormat="1" x14ac:dyDescent="0.25">
      <c r="A214" s="38">
        <v>269</v>
      </c>
      <c r="B214" s="21" t="s">
        <v>274</v>
      </c>
      <c r="C214" s="22">
        <v>7.9200000000000007E-2</v>
      </c>
      <c r="D214" s="23">
        <v>14</v>
      </c>
      <c r="E214" s="21" t="s">
        <v>106</v>
      </c>
      <c r="F214" s="23">
        <v>4</v>
      </c>
      <c r="G214" s="21" t="s">
        <v>12</v>
      </c>
      <c r="H214" s="23">
        <v>6</v>
      </c>
      <c r="I214" s="21" t="s">
        <v>70</v>
      </c>
      <c r="J214" s="35">
        <v>3.18</v>
      </c>
    </row>
    <row r="215" spans="1:10" s="1" customFormat="1" x14ac:dyDescent="0.25">
      <c r="A215" s="38">
        <v>270</v>
      </c>
      <c r="B215" s="21" t="s">
        <v>275</v>
      </c>
      <c r="C215" s="22">
        <v>0.45639999999999997</v>
      </c>
      <c r="D215" s="23">
        <v>14</v>
      </c>
      <c r="E215" s="21" t="s">
        <v>106</v>
      </c>
      <c r="F215" s="23">
        <v>21</v>
      </c>
      <c r="G215" s="21" t="s">
        <v>105</v>
      </c>
      <c r="H215" s="23">
        <v>6</v>
      </c>
      <c r="I215" s="21" t="s">
        <v>70</v>
      </c>
      <c r="J215" s="35">
        <v>3.18</v>
      </c>
    </row>
    <row r="216" spans="1:10" s="1" customFormat="1" x14ac:dyDescent="0.25">
      <c r="A216" s="38">
        <v>271</v>
      </c>
      <c r="B216" s="21" t="s">
        <v>276</v>
      </c>
      <c r="C216" s="22">
        <v>0.41649999999999998</v>
      </c>
      <c r="D216" s="23">
        <v>14</v>
      </c>
      <c r="E216" s="21" t="s">
        <v>106</v>
      </c>
      <c r="F216" s="23">
        <v>21</v>
      </c>
      <c r="G216" s="21" t="s">
        <v>105</v>
      </c>
      <c r="H216" s="23">
        <v>6</v>
      </c>
      <c r="I216" s="21" t="s">
        <v>70</v>
      </c>
      <c r="J216" s="35">
        <v>3.18</v>
      </c>
    </row>
    <row r="217" spans="1:10" s="1" customFormat="1" x14ac:dyDescent="0.25">
      <c r="A217" s="38">
        <v>272</v>
      </c>
      <c r="B217" s="21" t="s">
        <v>277</v>
      </c>
      <c r="C217" s="22">
        <v>0.50080000000000002</v>
      </c>
      <c r="D217" s="23">
        <v>14</v>
      </c>
      <c r="E217" s="21" t="s">
        <v>106</v>
      </c>
      <c r="F217" s="23">
        <v>21</v>
      </c>
      <c r="G217" s="21" t="s">
        <v>105</v>
      </c>
      <c r="H217" s="23">
        <v>6</v>
      </c>
      <c r="I217" s="21" t="s">
        <v>70</v>
      </c>
      <c r="J217" s="35">
        <v>3.18</v>
      </c>
    </row>
    <row r="218" spans="1:10" s="1" customFormat="1" x14ac:dyDescent="0.25">
      <c r="A218" s="38">
        <v>276</v>
      </c>
      <c r="B218" s="21" t="s">
        <v>278</v>
      </c>
      <c r="C218" s="22">
        <v>6.1132</v>
      </c>
      <c r="D218" s="23">
        <v>11</v>
      </c>
      <c r="E218" s="21" t="s">
        <v>214</v>
      </c>
      <c r="F218" s="23">
        <v>2</v>
      </c>
      <c r="G218" s="21" t="s">
        <v>22</v>
      </c>
      <c r="H218" s="23">
        <v>19</v>
      </c>
      <c r="I218" s="21" t="s">
        <v>222</v>
      </c>
      <c r="J218" s="35">
        <v>3.18</v>
      </c>
    </row>
    <row r="219" spans="1:10" s="1" customFormat="1" x14ac:dyDescent="0.25">
      <c r="A219" s="38">
        <v>277</v>
      </c>
      <c r="B219" s="21" t="s">
        <v>279</v>
      </c>
      <c r="C219" s="22">
        <v>1.9678</v>
      </c>
      <c r="D219" s="23">
        <v>15</v>
      </c>
      <c r="E219" s="21" t="s">
        <v>280</v>
      </c>
      <c r="F219" s="23">
        <v>24</v>
      </c>
      <c r="G219" s="21" t="s">
        <v>92</v>
      </c>
      <c r="H219" s="23">
        <v>47</v>
      </c>
      <c r="I219" s="21" t="s">
        <v>84</v>
      </c>
      <c r="J219" s="35">
        <v>3.18</v>
      </c>
    </row>
    <row r="220" spans="1:10" s="1" customFormat="1" x14ac:dyDescent="0.25">
      <c r="A220" s="38">
        <v>278</v>
      </c>
      <c r="B220" s="21" t="s">
        <v>281</v>
      </c>
      <c r="C220" s="22">
        <v>0.6</v>
      </c>
      <c r="D220" s="23">
        <v>25</v>
      </c>
      <c r="E220" s="21" t="s">
        <v>282</v>
      </c>
      <c r="F220" s="23">
        <v>4</v>
      </c>
      <c r="G220" s="21" t="s">
        <v>12</v>
      </c>
      <c r="H220" s="23">
        <v>24</v>
      </c>
      <c r="I220" s="21" t="s">
        <v>283</v>
      </c>
      <c r="J220" s="35">
        <v>3.18</v>
      </c>
    </row>
    <row r="221" spans="1:10" s="1" customFormat="1" x14ac:dyDescent="0.25">
      <c r="A221" s="38">
        <v>279</v>
      </c>
      <c r="B221" s="21" t="s">
        <v>284</v>
      </c>
      <c r="C221" s="22">
        <v>3.101</v>
      </c>
      <c r="D221" s="23">
        <v>15</v>
      </c>
      <c r="E221" s="21" t="s">
        <v>280</v>
      </c>
      <c r="F221" s="23">
        <v>24</v>
      </c>
      <c r="G221" s="21" t="s">
        <v>92</v>
      </c>
      <c r="H221" s="23">
        <v>47</v>
      </c>
      <c r="I221" s="21" t="s">
        <v>84</v>
      </c>
      <c r="J221" s="35">
        <v>3.18</v>
      </c>
    </row>
    <row r="222" spans="1:10" s="1" customFormat="1" x14ac:dyDescent="0.25">
      <c r="A222" s="38">
        <v>280</v>
      </c>
      <c r="B222" s="21" t="s">
        <v>285</v>
      </c>
      <c r="C222" s="22">
        <v>8.0970999999999993</v>
      </c>
      <c r="D222" s="23">
        <v>15</v>
      </c>
      <c r="E222" s="21" t="s">
        <v>280</v>
      </c>
      <c r="F222" s="23">
        <v>24</v>
      </c>
      <c r="G222" s="21" t="s">
        <v>92</v>
      </c>
      <c r="H222" s="23">
        <v>47</v>
      </c>
      <c r="I222" s="21" t="s">
        <v>84</v>
      </c>
      <c r="J222" s="35">
        <v>3.18</v>
      </c>
    </row>
    <row r="223" spans="1:10" s="1" customFormat="1" x14ac:dyDescent="0.25">
      <c r="A223" s="38">
        <v>282</v>
      </c>
      <c r="B223" s="21" t="s">
        <v>286</v>
      </c>
      <c r="C223" s="22">
        <v>0.90080000000000005</v>
      </c>
      <c r="D223" s="23">
        <v>15</v>
      </c>
      <c r="E223" s="21" t="s">
        <v>280</v>
      </c>
      <c r="F223" s="23">
        <v>24</v>
      </c>
      <c r="G223" s="21" t="s">
        <v>92</v>
      </c>
      <c r="H223" s="23">
        <v>47</v>
      </c>
      <c r="I223" s="21" t="s">
        <v>84</v>
      </c>
      <c r="J223" s="35">
        <v>3.18</v>
      </c>
    </row>
    <row r="224" spans="1:10" s="1" customFormat="1" x14ac:dyDescent="0.25">
      <c r="A224" s="38">
        <v>284</v>
      </c>
      <c r="B224" s="21" t="s">
        <v>287</v>
      </c>
      <c r="C224" s="22">
        <v>1.0243</v>
      </c>
      <c r="D224" s="23">
        <v>15</v>
      </c>
      <c r="E224" s="21" t="s">
        <v>280</v>
      </c>
      <c r="F224" s="23">
        <v>24</v>
      </c>
      <c r="G224" s="21" t="s">
        <v>92</v>
      </c>
      <c r="H224" s="23">
        <v>24</v>
      </c>
      <c r="I224" s="21" t="s">
        <v>283</v>
      </c>
      <c r="J224" s="35">
        <v>3.18</v>
      </c>
    </row>
    <row r="225" spans="1:10" s="1" customFormat="1" x14ac:dyDescent="0.25">
      <c r="A225" s="38">
        <v>286</v>
      </c>
      <c r="B225" s="21" t="s">
        <v>288</v>
      </c>
      <c r="C225" s="22">
        <v>8.7400000000000005E-2</v>
      </c>
      <c r="D225" s="23">
        <v>25</v>
      </c>
      <c r="E225" s="21" t="s">
        <v>282</v>
      </c>
      <c r="F225" s="23">
        <v>4</v>
      </c>
      <c r="G225" s="21" t="s">
        <v>12</v>
      </c>
      <c r="H225" s="23">
        <v>24</v>
      </c>
      <c r="I225" s="21" t="s">
        <v>283</v>
      </c>
      <c r="J225" s="35">
        <v>3.18</v>
      </c>
    </row>
    <row r="226" spans="1:10" s="1" customFormat="1" x14ac:dyDescent="0.25">
      <c r="A226" s="38">
        <v>288</v>
      </c>
      <c r="B226" s="21" t="s">
        <v>289</v>
      </c>
      <c r="C226" s="22">
        <v>0.20019999999999999</v>
      </c>
      <c r="D226" s="23">
        <v>25</v>
      </c>
      <c r="E226" s="21" t="s">
        <v>282</v>
      </c>
      <c r="F226" s="23">
        <v>4</v>
      </c>
      <c r="G226" s="21" t="s">
        <v>12</v>
      </c>
      <c r="H226" s="23">
        <v>24</v>
      </c>
      <c r="I226" s="21" t="s">
        <v>283</v>
      </c>
      <c r="J226" s="35">
        <v>3.18</v>
      </c>
    </row>
    <row r="227" spans="1:10" s="1" customFormat="1" x14ac:dyDescent="0.25">
      <c r="A227" s="38">
        <v>289</v>
      </c>
      <c r="B227" s="21" t="s">
        <v>290</v>
      </c>
      <c r="C227" s="22">
        <v>0.30840000000000001</v>
      </c>
      <c r="D227" s="23">
        <v>25</v>
      </c>
      <c r="E227" s="21" t="s">
        <v>282</v>
      </c>
      <c r="F227" s="23">
        <v>4</v>
      </c>
      <c r="G227" s="21" t="s">
        <v>12</v>
      </c>
      <c r="H227" s="23">
        <v>24</v>
      </c>
      <c r="I227" s="21" t="s">
        <v>283</v>
      </c>
      <c r="J227" s="35">
        <v>3.18</v>
      </c>
    </row>
    <row r="228" spans="1:10" s="1" customFormat="1" x14ac:dyDescent="0.25">
      <c r="A228" s="38">
        <v>290</v>
      </c>
      <c r="B228" s="21" t="s">
        <v>291</v>
      </c>
      <c r="C228" s="22">
        <v>2.4441999999999999</v>
      </c>
      <c r="D228" s="23">
        <v>15</v>
      </c>
      <c r="E228" s="21" t="s">
        <v>280</v>
      </c>
      <c r="F228" s="23">
        <v>24</v>
      </c>
      <c r="G228" s="21" t="s">
        <v>92</v>
      </c>
      <c r="H228" s="23">
        <v>24</v>
      </c>
      <c r="I228" s="21" t="s">
        <v>283</v>
      </c>
      <c r="J228" s="35">
        <v>3.18</v>
      </c>
    </row>
    <row r="229" spans="1:10" s="1" customFormat="1" x14ac:dyDescent="0.25">
      <c r="A229" s="38">
        <v>291</v>
      </c>
      <c r="B229" s="21" t="s">
        <v>292</v>
      </c>
      <c r="C229" s="22">
        <v>0.14449999999999999</v>
      </c>
      <c r="D229" s="23">
        <v>25</v>
      </c>
      <c r="E229" s="21" t="s">
        <v>282</v>
      </c>
      <c r="F229" s="23">
        <v>4</v>
      </c>
      <c r="G229" s="21" t="s">
        <v>12</v>
      </c>
      <c r="H229" s="23">
        <v>24</v>
      </c>
      <c r="I229" s="21" t="s">
        <v>283</v>
      </c>
      <c r="J229" s="35">
        <v>3.18</v>
      </c>
    </row>
    <row r="230" spans="1:10" s="1" customFormat="1" x14ac:dyDescent="0.25">
      <c r="A230" s="38">
        <v>293</v>
      </c>
      <c r="B230" s="21" t="s">
        <v>293</v>
      </c>
      <c r="C230" s="22">
        <v>0.442</v>
      </c>
      <c r="D230" s="23">
        <v>15</v>
      </c>
      <c r="E230" s="21" t="s">
        <v>280</v>
      </c>
      <c r="F230" s="23">
        <v>24</v>
      </c>
      <c r="G230" s="21" t="s">
        <v>92</v>
      </c>
      <c r="H230" s="23">
        <v>24</v>
      </c>
      <c r="I230" s="21" t="s">
        <v>283</v>
      </c>
      <c r="J230" s="35">
        <v>3.18</v>
      </c>
    </row>
    <row r="231" spans="1:10" s="1" customFormat="1" x14ac:dyDescent="0.25">
      <c r="A231" s="38">
        <v>295</v>
      </c>
      <c r="B231" s="21" t="s">
        <v>294</v>
      </c>
      <c r="C231" s="22">
        <v>0.74570000000000003</v>
      </c>
      <c r="D231" s="23">
        <v>15</v>
      </c>
      <c r="E231" s="21" t="s">
        <v>280</v>
      </c>
      <c r="F231" s="23">
        <v>24</v>
      </c>
      <c r="G231" s="21" t="s">
        <v>92</v>
      </c>
      <c r="H231" s="23">
        <v>24</v>
      </c>
      <c r="I231" s="21" t="s">
        <v>283</v>
      </c>
      <c r="J231" s="35">
        <v>3.18</v>
      </c>
    </row>
    <row r="232" spans="1:10" s="1" customFormat="1" x14ac:dyDescent="0.25">
      <c r="A232" s="38">
        <v>297</v>
      </c>
      <c r="B232" s="21" t="s">
        <v>295</v>
      </c>
      <c r="C232" s="22">
        <v>4.2619999999999996</v>
      </c>
      <c r="D232" s="23">
        <v>15</v>
      </c>
      <c r="E232" s="21" t="s">
        <v>280</v>
      </c>
      <c r="F232" s="23">
        <v>24</v>
      </c>
      <c r="G232" s="21" t="s">
        <v>92</v>
      </c>
      <c r="H232" s="23">
        <v>24</v>
      </c>
      <c r="I232" s="21" t="s">
        <v>283</v>
      </c>
      <c r="J232" s="35">
        <v>3.18</v>
      </c>
    </row>
    <row r="233" spans="1:10" s="1" customFormat="1" x14ac:dyDescent="0.25">
      <c r="A233" s="38">
        <v>299</v>
      </c>
      <c r="B233" s="21" t="s">
        <v>296</v>
      </c>
      <c r="C233" s="22">
        <v>0.19550000000000001</v>
      </c>
      <c r="D233" s="23">
        <v>15</v>
      </c>
      <c r="E233" s="21" t="s">
        <v>280</v>
      </c>
      <c r="F233" s="23">
        <v>24</v>
      </c>
      <c r="G233" s="21" t="s">
        <v>92</v>
      </c>
      <c r="H233" s="23">
        <v>24</v>
      </c>
      <c r="I233" s="21" t="s">
        <v>283</v>
      </c>
      <c r="J233" s="35">
        <v>3.18</v>
      </c>
    </row>
    <row r="234" spans="1:10" s="1" customFormat="1" x14ac:dyDescent="0.25">
      <c r="A234" s="38">
        <v>300</v>
      </c>
      <c r="B234" s="21" t="s">
        <v>297</v>
      </c>
      <c r="C234" s="22">
        <v>0.55689999999999995</v>
      </c>
      <c r="D234" s="23">
        <v>15</v>
      </c>
      <c r="E234" s="21" t="s">
        <v>280</v>
      </c>
      <c r="F234" s="23">
        <v>24</v>
      </c>
      <c r="G234" s="21" t="s">
        <v>92</v>
      </c>
      <c r="H234" s="23">
        <v>24</v>
      </c>
      <c r="I234" s="21" t="s">
        <v>283</v>
      </c>
      <c r="J234" s="35">
        <v>3.18</v>
      </c>
    </row>
    <row r="235" spans="1:10" s="1" customFormat="1" x14ac:dyDescent="0.25">
      <c r="A235" s="38">
        <v>301</v>
      </c>
      <c r="B235" s="21" t="s">
        <v>298</v>
      </c>
      <c r="C235" s="22">
        <v>0.47289999999999999</v>
      </c>
      <c r="D235" s="23">
        <v>25</v>
      </c>
      <c r="E235" s="21" t="s">
        <v>282</v>
      </c>
      <c r="F235" s="23">
        <v>4</v>
      </c>
      <c r="G235" s="21" t="s">
        <v>12</v>
      </c>
      <c r="H235" s="23">
        <v>24</v>
      </c>
      <c r="I235" s="21" t="s">
        <v>283</v>
      </c>
      <c r="J235" s="35">
        <v>3.18</v>
      </c>
    </row>
    <row r="236" spans="1:10" s="1" customFormat="1" x14ac:dyDescent="0.25">
      <c r="A236" s="38">
        <v>302</v>
      </c>
      <c r="B236" s="21" t="s">
        <v>299</v>
      </c>
      <c r="C236" s="22">
        <v>0.6804</v>
      </c>
      <c r="D236" s="23">
        <v>15</v>
      </c>
      <c r="E236" s="21" t="s">
        <v>280</v>
      </c>
      <c r="F236" s="23">
        <v>24</v>
      </c>
      <c r="G236" s="21" t="s">
        <v>92</v>
      </c>
      <c r="H236" s="23">
        <v>47</v>
      </c>
      <c r="I236" s="21" t="s">
        <v>84</v>
      </c>
      <c r="J236" s="35">
        <v>3.18</v>
      </c>
    </row>
    <row r="237" spans="1:10" s="1" customFormat="1" x14ac:dyDescent="0.25">
      <c r="A237" s="38">
        <v>304</v>
      </c>
      <c r="B237" s="21" t="s">
        <v>300</v>
      </c>
      <c r="C237" s="22">
        <v>4.8999999999999998E-3</v>
      </c>
      <c r="D237" s="23">
        <v>23</v>
      </c>
      <c r="E237" s="21" t="s">
        <v>122</v>
      </c>
      <c r="F237" s="23">
        <v>4</v>
      </c>
      <c r="G237" s="21" t="s">
        <v>12</v>
      </c>
      <c r="H237" s="23">
        <v>54</v>
      </c>
      <c r="I237" s="21" t="s">
        <v>113</v>
      </c>
      <c r="J237" s="35">
        <v>3.18</v>
      </c>
    </row>
    <row r="238" spans="1:10" s="1" customFormat="1" x14ac:dyDescent="0.25">
      <c r="A238" s="38">
        <v>305</v>
      </c>
      <c r="B238" s="21" t="s">
        <v>301</v>
      </c>
      <c r="C238" s="22">
        <v>5.8999999999999997E-2</v>
      </c>
      <c r="D238" s="23">
        <v>21</v>
      </c>
      <c r="E238" s="21" t="s">
        <v>165</v>
      </c>
      <c r="F238" s="23">
        <v>4</v>
      </c>
      <c r="G238" s="21" t="s">
        <v>12</v>
      </c>
      <c r="H238" s="23">
        <v>32</v>
      </c>
      <c r="I238" s="21" t="s">
        <v>166</v>
      </c>
      <c r="J238" s="35">
        <v>3.18</v>
      </c>
    </row>
    <row r="239" spans="1:10" s="1" customFormat="1" x14ac:dyDescent="0.25">
      <c r="A239" s="38">
        <v>306</v>
      </c>
      <c r="B239" s="21" t="s">
        <v>302</v>
      </c>
      <c r="C239" s="22">
        <v>0.24099999999999999</v>
      </c>
      <c r="D239" s="23">
        <v>21</v>
      </c>
      <c r="E239" s="21" t="s">
        <v>165</v>
      </c>
      <c r="F239" s="23">
        <v>4</v>
      </c>
      <c r="G239" s="21" t="s">
        <v>12</v>
      </c>
      <c r="H239" s="23">
        <v>32</v>
      </c>
      <c r="I239" s="21" t="s">
        <v>166</v>
      </c>
      <c r="J239" s="35">
        <v>3.18</v>
      </c>
    </row>
    <row r="240" spans="1:10" s="1" customFormat="1" x14ac:dyDescent="0.25">
      <c r="A240" s="38">
        <v>307</v>
      </c>
      <c r="B240" s="21" t="s">
        <v>303</v>
      </c>
      <c r="C240" s="22">
        <v>0.58650000000000002</v>
      </c>
      <c r="D240" s="23">
        <v>1</v>
      </c>
      <c r="E240" s="21" t="s">
        <v>7</v>
      </c>
      <c r="F240" s="23">
        <v>5</v>
      </c>
      <c r="G240" s="21" t="s">
        <v>111</v>
      </c>
      <c r="H240" s="23">
        <v>2</v>
      </c>
      <c r="I240" s="21" t="s">
        <v>8</v>
      </c>
      <c r="J240" s="35">
        <v>3.18</v>
      </c>
    </row>
    <row r="241" spans="1:10" s="1" customFormat="1" x14ac:dyDescent="0.25">
      <c r="A241" s="38">
        <v>308</v>
      </c>
      <c r="B241" s="21" t="s">
        <v>304</v>
      </c>
      <c r="C241" s="22">
        <v>0.2707</v>
      </c>
      <c r="D241" s="23">
        <v>21</v>
      </c>
      <c r="E241" s="21" t="s">
        <v>165</v>
      </c>
      <c r="F241" s="23">
        <v>4</v>
      </c>
      <c r="G241" s="21" t="s">
        <v>12</v>
      </c>
      <c r="H241" s="23">
        <v>32</v>
      </c>
      <c r="I241" s="21" t="s">
        <v>166</v>
      </c>
      <c r="J241" s="35">
        <v>3.18</v>
      </c>
    </row>
    <row r="242" spans="1:10" s="1" customFormat="1" ht="27.75" customHeight="1" x14ac:dyDescent="0.25">
      <c r="A242" s="38">
        <v>309</v>
      </c>
      <c r="B242" s="21" t="s">
        <v>305</v>
      </c>
      <c r="C242" s="22">
        <v>7.9600000000000004E-2</v>
      </c>
      <c r="D242" s="23">
        <v>16</v>
      </c>
      <c r="E242" s="21" t="s">
        <v>307</v>
      </c>
      <c r="F242" s="23">
        <v>22</v>
      </c>
      <c r="G242" s="21" t="s">
        <v>306</v>
      </c>
      <c r="H242" s="23">
        <v>25</v>
      </c>
      <c r="I242" s="21" t="s">
        <v>218</v>
      </c>
      <c r="J242" s="35">
        <v>3.18</v>
      </c>
    </row>
    <row r="243" spans="1:10" s="1" customFormat="1" ht="27.75" customHeight="1" x14ac:dyDescent="0.25">
      <c r="A243" s="38">
        <v>310</v>
      </c>
      <c r="B243" s="21" t="s">
        <v>308</v>
      </c>
      <c r="C243" s="22">
        <v>1.0697000000000001</v>
      </c>
      <c r="D243" s="23">
        <v>16</v>
      </c>
      <c r="E243" s="21" t="s">
        <v>307</v>
      </c>
      <c r="F243" s="23">
        <v>22</v>
      </c>
      <c r="G243" s="21" t="s">
        <v>306</v>
      </c>
      <c r="H243" s="23">
        <v>25</v>
      </c>
      <c r="I243" s="21" t="s">
        <v>218</v>
      </c>
      <c r="J243" s="35">
        <v>3.18</v>
      </c>
    </row>
    <row r="244" spans="1:10" s="1" customFormat="1" ht="27.75" customHeight="1" x14ac:dyDescent="0.25">
      <c r="A244" s="38">
        <v>312</v>
      </c>
      <c r="B244" s="21" t="s">
        <v>309</v>
      </c>
      <c r="C244" s="22">
        <v>0.65129999999999999</v>
      </c>
      <c r="D244" s="23">
        <v>16</v>
      </c>
      <c r="E244" s="21" t="s">
        <v>307</v>
      </c>
      <c r="F244" s="23">
        <v>1</v>
      </c>
      <c r="G244" s="21" t="s">
        <v>310</v>
      </c>
      <c r="H244" s="23">
        <v>25</v>
      </c>
      <c r="I244" s="21" t="s">
        <v>218</v>
      </c>
      <c r="J244" s="35">
        <v>3.18</v>
      </c>
    </row>
    <row r="245" spans="1:10" s="1" customFormat="1" ht="27.75" customHeight="1" x14ac:dyDescent="0.25">
      <c r="A245" s="38">
        <v>315</v>
      </c>
      <c r="B245" s="21" t="s">
        <v>311</v>
      </c>
      <c r="C245" s="22">
        <v>0.2369</v>
      </c>
      <c r="D245" s="23">
        <v>16</v>
      </c>
      <c r="E245" s="21" t="s">
        <v>307</v>
      </c>
      <c r="F245" s="23">
        <v>22</v>
      </c>
      <c r="G245" s="21" t="s">
        <v>306</v>
      </c>
      <c r="H245" s="23">
        <v>25</v>
      </c>
      <c r="I245" s="21" t="s">
        <v>218</v>
      </c>
      <c r="J245" s="35">
        <v>3.18</v>
      </c>
    </row>
    <row r="246" spans="1:10" s="1" customFormat="1" ht="27.75" customHeight="1" x14ac:dyDescent="0.25">
      <c r="A246" s="38">
        <v>316</v>
      </c>
      <c r="B246" s="21" t="s">
        <v>312</v>
      </c>
      <c r="C246" s="22">
        <v>0.28310000000000002</v>
      </c>
      <c r="D246" s="23">
        <v>16</v>
      </c>
      <c r="E246" s="21" t="s">
        <v>307</v>
      </c>
      <c r="F246" s="23">
        <v>22</v>
      </c>
      <c r="G246" s="21" t="s">
        <v>306</v>
      </c>
      <c r="H246" s="23">
        <v>25</v>
      </c>
      <c r="I246" s="21" t="s">
        <v>218</v>
      </c>
      <c r="J246" s="35">
        <v>3.18</v>
      </c>
    </row>
    <row r="247" spans="1:10" s="1" customFormat="1" ht="27.75" customHeight="1" x14ac:dyDescent="0.25">
      <c r="A247" s="38">
        <v>317</v>
      </c>
      <c r="B247" s="21" t="s">
        <v>313</v>
      </c>
      <c r="C247" s="22">
        <v>0.30869999999999997</v>
      </c>
      <c r="D247" s="23">
        <v>16</v>
      </c>
      <c r="E247" s="21" t="s">
        <v>307</v>
      </c>
      <c r="F247" s="23">
        <v>22</v>
      </c>
      <c r="G247" s="21" t="s">
        <v>306</v>
      </c>
      <c r="H247" s="23">
        <v>25</v>
      </c>
      <c r="I247" s="21" t="s">
        <v>218</v>
      </c>
      <c r="J247" s="35">
        <v>3.18</v>
      </c>
    </row>
    <row r="248" spans="1:10" s="1" customFormat="1" ht="27.75" customHeight="1" x14ac:dyDescent="0.25">
      <c r="A248" s="38">
        <v>318</v>
      </c>
      <c r="B248" s="21" t="s">
        <v>314</v>
      </c>
      <c r="C248" s="22">
        <v>0.43149999999999999</v>
      </c>
      <c r="D248" s="23">
        <v>16</v>
      </c>
      <c r="E248" s="21" t="s">
        <v>307</v>
      </c>
      <c r="F248" s="23">
        <v>22</v>
      </c>
      <c r="G248" s="21" t="s">
        <v>306</v>
      </c>
      <c r="H248" s="23">
        <v>25</v>
      </c>
      <c r="I248" s="21" t="s">
        <v>218</v>
      </c>
      <c r="J248" s="35">
        <v>3.18</v>
      </c>
    </row>
    <row r="249" spans="1:10" s="1" customFormat="1" ht="27.75" customHeight="1" x14ac:dyDescent="0.25">
      <c r="A249" s="38">
        <v>319</v>
      </c>
      <c r="B249" s="21" t="s">
        <v>315</v>
      </c>
      <c r="C249" s="22">
        <v>0.2823</v>
      </c>
      <c r="D249" s="23">
        <v>16</v>
      </c>
      <c r="E249" s="21" t="s">
        <v>307</v>
      </c>
      <c r="F249" s="23">
        <v>22</v>
      </c>
      <c r="G249" s="21" t="s">
        <v>306</v>
      </c>
      <c r="H249" s="23">
        <v>25</v>
      </c>
      <c r="I249" s="21" t="s">
        <v>218</v>
      </c>
      <c r="J249" s="35">
        <v>3.18</v>
      </c>
    </row>
    <row r="250" spans="1:10" s="1" customFormat="1" ht="27.75" customHeight="1" x14ac:dyDescent="0.25">
      <c r="A250" s="38">
        <v>320</v>
      </c>
      <c r="B250" s="21" t="s">
        <v>316</v>
      </c>
      <c r="C250" s="22">
        <v>0.18140000000000001</v>
      </c>
      <c r="D250" s="23">
        <v>16</v>
      </c>
      <c r="E250" s="21" t="s">
        <v>307</v>
      </c>
      <c r="F250" s="23">
        <v>22</v>
      </c>
      <c r="G250" s="21" t="s">
        <v>306</v>
      </c>
      <c r="H250" s="23">
        <v>25</v>
      </c>
      <c r="I250" s="21" t="s">
        <v>218</v>
      </c>
      <c r="J250" s="35">
        <v>3.18</v>
      </c>
    </row>
    <row r="251" spans="1:10" s="1" customFormat="1" ht="27.75" customHeight="1" x14ac:dyDescent="0.25">
      <c r="A251" s="38">
        <v>321</v>
      </c>
      <c r="B251" s="21" t="s">
        <v>317</v>
      </c>
      <c r="C251" s="22">
        <v>0.33760000000000001</v>
      </c>
      <c r="D251" s="23">
        <v>16</v>
      </c>
      <c r="E251" s="21" t="s">
        <v>307</v>
      </c>
      <c r="F251" s="23">
        <v>22</v>
      </c>
      <c r="G251" s="21" t="s">
        <v>306</v>
      </c>
      <c r="H251" s="23">
        <v>25</v>
      </c>
      <c r="I251" s="21" t="s">
        <v>218</v>
      </c>
      <c r="J251" s="35">
        <v>3.18</v>
      </c>
    </row>
    <row r="252" spans="1:10" s="1" customFormat="1" ht="27.75" customHeight="1" x14ac:dyDescent="0.25">
      <c r="A252" s="38">
        <v>322</v>
      </c>
      <c r="B252" s="21" t="s">
        <v>318</v>
      </c>
      <c r="C252" s="22">
        <v>7.9500000000000001E-2</v>
      </c>
      <c r="D252" s="23">
        <v>16</v>
      </c>
      <c r="E252" s="21" t="s">
        <v>307</v>
      </c>
      <c r="F252" s="23">
        <v>4</v>
      </c>
      <c r="G252" s="21" t="s">
        <v>12</v>
      </c>
      <c r="H252" s="23">
        <v>25</v>
      </c>
      <c r="I252" s="21" t="s">
        <v>218</v>
      </c>
      <c r="J252" s="35">
        <v>3.18</v>
      </c>
    </row>
    <row r="253" spans="1:10" s="1" customFormat="1" ht="27.75" customHeight="1" x14ac:dyDescent="0.25">
      <c r="A253" s="38">
        <v>323</v>
      </c>
      <c r="B253" s="21" t="s">
        <v>319</v>
      </c>
      <c r="C253" s="22">
        <v>0.45500000000000002</v>
      </c>
      <c r="D253" s="23">
        <v>16</v>
      </c>
      <c r="E253" s="21" t="s">
        <v>307</v>
      </c>
      <c r="F253" s="23">
        <v>22</v>
      </c>
      <c r="G253" s="21" t="s">
        <v>306</v>
      </c>
      <c r="H253" s="23">
        <v>25</v>
      </c>
      <c r="I253" s="21" t="s">
        <v>218</v>
      </c>
      <c r="J253" s="35">
        <v>3.18</v>
      </c>
    </row>
    <row r="254" spans="1:10" s="1" customFormat="1" ht="27.75" customHeight="1" x14ac:dyDescent="0.25">
      <c r="A254" s="38">
        <v>324</v>
      </c>
      <c r="B254" s="21" t="s">
        <v>320</v>
      </c>
      <c r="C254" s="22">
        <v>4.2299999999999997E-2</v>
      </c>
      <c r="D254" s="23">
        <v>16</v>
      </c>
      <c r="E254" s="21" t="s">
        <v>307</v>
      </c>
      <c r="F254" s="23">
        <v>4</v>
      </c>
      <c r="G254" s="21" t="s">
        <v>12</v>
      </c>
      <c r="H254" s="23">
        <v>25</v>
      </c>
      <c r="I254" s="21" t="s">
        <v>218</v>
      </c>
      <c r="J254" s="35">
        <v>3.18</v>
      </c>
    </row>
    <row r="255" spans="1:10" s="1" customFormat="1" x14ac:dyDescent="0.25">
      <c r="A255" s="38">
        <v>325</v>
      </c>
      <c r="B255" s="21" t="s">
        <v>321</v>
      </c>
      <c r="C255" s="22">
        <v>0.1323</v>
      </c>
      <c r="D255" s="23">
        <v>77</v>
      </c>
      <c r="E255" s="21" t="s">
        <v>322</v>
      </c>
      <c r="F255" s="23">
        <v>4</v>
      </c>
      <c r="G255" s="21" t="s">
        <v>12</v>
      </c>
      <c r="H255" s="23">
        <v>12</v>
      </c>
      <c r="I255" s="21" t="s">
        <v>323</v>
      </c>
      <c r="J255" s="35">
        <v>3.18</v>
      </c>
    </row>
    <row r="256" spans="1:10" s="1" customFormat="1" ht="24" customHeight="1" x14ac:dyDescent="0.25">
      <c r="A256" s="38">
        <v>327</v>
      </c>
      <c r="B256" s="21" t="s">
        <v>324</v>
      </c>
      <c r="C256" s="22">
        <v>0.63529999999999998</v>
      </c>
      <c r="D256" s="23">
        <v>16</v>
      </c>
      <c r="E256" s="21" t="s">
        <v>307</v>
      </c>
      <c r="F256" s="23">
        <v>22</v>
      </c>
      <c r="G256" s="21" t="s">
        <v>306</v>
      </c>
      <c r="H256" s="23">
        <v>25</v>
      </c>
      <c r="I256" s="21" t="s">
        <v>218</v>
      </c>
      <c r="J256" s="35">
        <v>3.18</v>
      </c>
    </row>
    <row r="257" spans="1:10" s="1" customFormat="1" ht="24" customHeight="1" x14ac:dyDescent="0.25">
      <c r="A257" s="38">
        <v>328</v>
      </c>
      <c r="B257" s="21" t="s">
        <v>325</v>
      </c>
      <c r="C257" s="22">
        <v>0.57489999999999997</v>
      </c>
      <c r="D257" s="23">
        <v>16</v>
      </c>
      <c r="E257" s="21" t="s">
        <v>307</v>
      </c>
      <c r="F257" s="23">
        <v>22</v>
      </c>
      <c r="G257" s="21" t="s">
        <v>306</v>
      </c>
      <c r="H257" s="23">
        <v>25</v>
      </c>
      <c r="I257" s="21" t="s">
        <v>218</v>
      </c>
      <c r="J257" s="35">
        <v>3.18</v>
      </c>
    </row>
    <row r="258" spans="1:10" s="1" customFormat="1" ht="24" customHeight="1" x14ac:dyDescent="0.25">
      <c r="A258" s="38">
        <v>329</v>
      </c>
      <c r="B258" s="21" t="s">
        <v>326</v>
      </c>
      <c r="C258" s="22">
        <v>0.85650000000000004</v>
      </c>
      <c r="D258" s="23">
        <v>16</v>
      </c>
      <c r="E258" s="21" t="s">
        <v>307</v>
      </c>
      <c r="F258" s="23">
        <v>22</v>
      </c>
      <c r="G258" s="21" t="s">
        <v>306</v>
      </c>
      <c r="H258" s="23">
        <v>25</v>
      </c>
      <c r="I258" s="21" t="s">
        <v>218</v>
      </c>
      <c r="J258" s="35">
        <v>3.18</v>
      </c>
    </row>
    <row r="259" spans="1:10" s="1" customFormat="1" x14ac:dyDescent="0.25">
      <c r="A259" s="38">
        <v>331</v>
      </c>
      <c r="B259" s="21" t="s">
        <v>327</v>
      </c>
      <c r="C259" s="22">
        <v>0.67320000000000002</v>
      </c>
      <c r="D259" s="23">
        <v>17</v>
      </c>
      <c r="E259" s="21" t="s">
        <v>328</v>
      </c>
      <c r="F259" s="23">
        <v>24</v>
      </c>
      <c r="G259" s="21" t="s">
        <v>92</v>
      </c>
      <c r="H259" s="23">
        <v>27</v>
      </c>
      <c r="I259" s="21" t="s">
        <v>329</v>
      </c>
      <c r="J259" s="35">
        <v>3.18</v>
      </c>
    </row>
    <row r="260" spans="1:10" s="1" customFormat="1" x14ac:dyDescent="0.25">
      <c r="A260" s="38">
        <v>332</v>
      </c>
      <c r="B260" s="21" t="s">
        <v>330</v>
      </c>
      <c r="C260" s="22">
        <v>1.6124000000000001</v>
      </c>
      <c r="D260" s="23">
        <v>17</v>
      </c>
      <c r="E260" s="21" t="s">
        <v>328</v>
      </c>
      <c r="F260" s="23">
        <v>24</v>
      </c>
      <c r="G260" s="21" t="s">
        <v>92</v>
      </c>
      <c r="H260" s="23">
        <v>27</v>
      </c>
      <c r="I260" s="21" t="s">
        <v>329</v>
      </c>
      <c r="J260" s="35">
        <v>3.18</v>
      </c>
    </row>
    <row r="261" spans="1:10" s="1" customFormat="1" ht="26.25" customHeight="1" x14ac:dyDescent="0.25">
      <c r="A261" s="38">
        <v>333</v>
      </c>
      <c r="B261" s="21" t="s">
        <v>331</v>
      </c>
      <c r="C261" s="22">
        <v>0.95169999999999999</v>
      </c>
      <c r="D261" s="23">
        <v>16</v>
      </c>
      <c r="E261" s="21" t="s">
        <v>307</v>
      </c>
      <c r="F261" s="23">
        <v>22</v>
      </c>
      <c r="G261" s="21" t="s">
        <v>306</v>
      </c>
      <c r="H261" s="23">
        <v>25</v>
      </c>
      <c r="I261" s="21" t="s">
        <v>218</v>
      </c>
      <c r="J261" s="35">
        <v>3.18</v>
      </c>
    </row>
    <row r="262" spans="1:10" s="1" customFormat="1" x14ac:dyDescent="0.25">
      <c r="A262" s="38">
        <v>335</v>
      </c>
      <c r="B262" s="21" t="s">
        <v>332</v>
      </c>
      <c r="C262" s="22">
        <v>0.46850000000000003</v>
      </c>
      <c r="D262" s="23">
        <v>18</v>
      </c>
      <c r="E262" s="21" t="s">
        <v>246</v>
      </c>
      <c r="F262" s="23">
        <v>6</v>
      </c>
      <c r="G262" s="21" t="s">
        <v>245</v>
      </c>
      <c r="H262" s="23">
        <v>48</v>
      </c>
      <c r="I262" s="21" t="s">
        <v>247</v>
      </c>
      <c r="J262" s="35">
        <v>3.18</v>
      </c>
    </row>
    <row r="263" spans="1:10" s="1" customFormat="1" x14ac:dyDescent="0.25">
      <c r="A263" s="38">
        <v>336</v>
      </c>
      <c r="B263" s="21" t="s">
        <v>333</v>
      </c>
      <c r="C263" s="22">
        <v>6.1825999999999999</v>
      </c>
      <c r="D263" s="23">
        <v>18</v>
      </c>
      <c r="E263" s="21" t="s">
        <v>246</v>
      </c>
      <c r="F263" s="23">
        <v>6</v>
      </c>
      <c r="G263" s="21" t="s">
        <v>245</v>
      </c>
      <c r="H263" s="23">
        <v>48</v>
      </c>
      <c r="I263" s="21" t="s">
        <v>247</v>
      </c>
      <c r="J263" s="35">
        <v>3.18</v>
      </c>
    </row>
    <row r="264" spans="1:10" s="1" customFormat="1" x14ac:dyDescent="0.25">
      <c r="A264" s="38">
        <v>337</v>
      </c>
      <c r="B264" s="21" t="s">
        <v>334</v>
      </c>
      <c r="C264" s="22">
        <v>20.524000000000001</v>
      </c>
      <c r="D264" s="23">
        <v>18</v>
      </c>
      <c r="E264" s="21" t="s">
        <v>246</v>
      </c>
      <c r="F264" s="23">
        <v>6</v>
      </c>
      <c r="G264" s="21" t="s">
        <v>245</v>
      </c>
      <c r="H264" s="23">
        <v>48</v>
      </c>
      <c r="I264" s="21" t="s">
        <v>247</v>
      </c>
      <c r="J264" s="35">
        <v>3.18</v>
      </c>
    </row>
    <row r="265" spans="1:10" s="1" customFormat="1" ht="24" x14ac:dyDescent="0.25">
      <c r="A265" s="38">
        <v>340</v>
      </c>
      <c r="B265" s="21" t="s">
        <v>335</v>
      </c>
      <c r="C265" s="22">
        <v>0.49790000000000001</v>
      </c>
      <c r="D265" s="23">
        <v>17</v>
      </c>
      <c r="E265" s="21" t="s">
        <v>328</v>
      </c>
      <c r="F265" s="23">
        <v>25</v>
      </c>
      <c r="G265" s="21" t="s">
        <v>802</v>
      </c>
      <c r="H265" s="23">
        <v>48</v>
      </c>
      <c r="I265" s="21" t="s">
        <v>247</v>
      </c>
      <c r="J265" s="35">
        <v>3.18</v>
      </c>
    </row>
    <row r="266" spans="1:10" s="1" customFormat="1" ht="24" x14ac:dyDescent="0.25">
      <c r="A266" s="38">
        <v>343</v>
      </c>
      <c r="B266" s="21" t="s">
        <v>336</v>
      </c>
      <c r="C266" s="22">
        <v>0.32940000000000003</v>
      </c>
      <c r="D266" s="23">
        <v>18</v>
      </c>
      <c r="E266" s="21" t="s">
        <v>246</v>
      </c>
      <c r="F266" s="23">
        <v>25</v>
      </c>
      <c r="G266" s="21" t="s">
        <v>802</v>
      </c>
      <c r="H266" s="23">
        <v>48</v>
      </c>
      <c r="I266" s="21" t="s">
        <v>247</v>
      </c>
      <c r="J266" s="35">
        <v>3.18</v>
      </c>
    </row>
    <row r="267" spans="1:10" s="1" customFormat="1" x14ac:dyDescent="0.25">
      <c r="A267" s="38">
        <v>346</v>
      </c>
      <c r="B267" s="21" t="s">
        <v>337</v>
      </c>
      <c r="C267" s="22">
        <v>9.9573999999999998</v>
      </c>
      <c r="D267" s="23">
        <v>18</v>
      </c>
      <c r="E267" s="21" t="s">
        <v>246</v>
      </c>
      <c r="F267" s="23">
        <v>2</v>
      </c>
      <c r="G267" s="21" t="s">
        <v>22</v>
      </c>
      <c r="H267" s="23">
        <v>48</v>
      </c>
      <c r="I267" s="21" t="s">
        <v>247</v>
      </c>
      <c r="J267" s="35">
        <v>3.18</v>
      </c>
    </row>
    <row r="268" spans="1:10" s="1" customFormat="1" ht="24" x14ac:dyDescent="0.25">
      <c r="A268" s="38">
        <v>347</v>
      </c>
      <c r="B268" s="21" t="s">
        <v>338</v>
      </c>
      <c r="C268" s="22">
        <v>0.86599999999999999</v>
      </c>
      <c r="D268" s="23">
        <v>18</v>
      </c>
      <c r="E268" s="21" t="s">
        <v>246</v>
      </c>
      <c r="F268" s="23">
        <v>25</v>
      </c>
      <c r="G268" s="21" t="s">
        <v>802</v>
      </c>
      <c r="H268" s="23">
        <v>48</v>
      </c>
      <c r="I268" s="21" t="s">
        <v>247</v>
      </c>
      <c r="J268" s="35">
        <v>3.18</v>
      </c>
    </row>
    <row r="269" spans="1:10" s="1" customFormat="1" ht="24" x14ac:dyDescent="0.25">
      <c r="A269" s="38">
        <v>348</v>
      </c>
      <c r="B269" s="21" t="s">
        <v>339</v>
      </c>
      <c r="C269" s="22">
        <v>2.6063999999999998</v>
      </c>
      <c r="D269" s="23">
        <v>18</v>
      </c>
      <c r="E269" s="21" t="s">
        <v>246</v>
      </c>
      <c r="F269" s="23">
        <v>25</v>
      </c>
      <c r="G269" s="21" t="s">
        <v>802</v>
      </c>
      <c r="H269" s="23">
        <v>48</v>
      </c>
      <c r="I269" s="21" t="s">
        <v>247</v>
      </c>
      <c r="J269" s="35">
        <v>3.18</v>
      </c>
    </row>
    <row r="270" spans="1:10" s="1" customFormat="1" x14ac:dyDescent="0.25">
      <c r="A270" s="38">
        <v>350</v>
      </c>
      <c r="B270" s="21" t="s">
        <v>340</v>
      </c>
      <c r="C270" s="22">
        <v>0.42430000000000001</v>
      </c>
      <c r="D270" s="23">
        <v>19</v>
      </c>
      <c r="E270" s="21" t="s">
        <v>341</v>
      </c>
      <c r="F270" s="23">
        <v>4</v>
      </c>
      <c r="G270" s="21" t="s">
        <v>12</v>
      </c>
      <c r="H270" s="23">
        <v>29</v>
      </c>
      <c r="I270" s="21" t="s">
        <v>342</v>
      </c>
      <c r="J270" s="35">
        <v>3.18</v>
      </c>
    </row>
    <row r="271" spans="1:10" s="1" customFormat="1" ht="24" x14ac:dyDescent="0.25">
      <c r="A271" s="38">
        <v>352</v>
      </c>
      <c r="B271" s="21" t="s">
        <v>343</v>
      </c>
      <c r="C271" s="22">
        <v>1.9351</v>
      </c>
      <c r="D271" s="23">
        <v>19</v>
      </c>
      <c r="E271" s="21" t="s">
        <v>341</v>
      </c>
      <c r="F271" s="23">
        <v>23</v>
      </c>
      <c r="G271" s="21" t="s">
        <v>803</v>
      </c>
      <c r="H271" s="23">
        <v>29</v>
      </c>
      <c r="I271" s="21" t="s">
        <v>342</v>
      </c>
      <c r="J271" s="35">
        <v>3.18</v>
      </c>
    </row>
    <row r="272" spans="1:10" s="1" customFormat="1" ht="24" x14ac:dyDescent="0.25">
      <c r="A272" s="38">
        <v>353</v>
      </c>
      <c r="B272" s="21" t="s">
        <v>344</v>
      </c>
      <c r="C272" s="22">
        <v>0.18720000000000001</v>
      </c>
      <c r="D272" s="23">
        <v>19</v>
      </c>
      <c r="E272" s="21" t="s">
        <v>341</v>
      </c>
      <c r="F272" s="23">
        <v>23</v>
      </c>
      <c r="G272" s="21" t="s">
        <v>803</v>
      </c>
      <c r="H272" s="23">
        <v>29</v>
      </c>
      <c r="I272" s="21" t="s">
        <v>342</v>
      </c>
      <c r="J272" s="35">
        <v>3.18</v>
      </c>
    </row>
    <row r="273" spans="1:10" s="1" customFormat="1" ht="24" x14ac:dyDescent="0.25">
      <c r="A273" s="38">
        <v>354</v>
      </c>
      <c r="B273" s="21" t="s">
        <v>345</v>
      </c>
      <c r="C273" s="22">
        <v>0.70040000000000002</v>
      </c>
      <c r="D273" s="23">
        <v>19</v>
      </c>
      <c r="E273" s="21" t="s">
        <v>341</v>
      </c>
      <c r="F273" s="23">
        <v>23</v>
      </c>
      <c r="G273" s="21" t="s">
        <v>803</v>
      </c>
      <c r="H273" s="23">
        <v>29</v>
      </c>
      <c r="I273" s="21" t="s">
        <v>342</v>
      </c>
      <c r="J273" s="35">
        <v>3.18</v>
      </c>
    </row>
    <row r="274" spans="1:10" s="1" customFormat="1" ht="24" x14ac:dyDescent="0.25">
      <c r="A274" s="38">
        <v>355</v>
      </c>
      <c r="B274" s="21" t="s">
        <v>346</v>
      </c>
      <c r="C274" s="22">
        <v>0.86650000000000005</v>
      </c>
      <c r="D274" s="23">
        <v>19</v>
      </c>
      <c r="E274" s="21" t="s">
        <v>341</v>
      </c>
      <c r="F274" s="23">
        <v>23</v>
      </c>
      <c r="G274" s="21" t="s">
        <v>803</v>
      </c>
      <c r="H274" s="23">
        <v>29</v>
      </c>
      <c r="I274" s="21" t="s">
        <v>342</v>
      </c>
      <c r="J274" s="35">
        <v>3.18</v>
      </c>
    </row>
    <row r="275" spans="1:10" s="1" customFormat="1" ht="24" x14ac:dyDescent="0.25">
      <c r="A275" s="38">
        <v>356</v>
      </c>
      <c r="B275" s="21" t="s">
        <v>347</v>
      </c>
      <c r="C275" s="22">
        <v>0.3795</v>
      </c>
      <c r="D275" s="23">
        <v>19</v>
      </c>
      <c r="E275" s="21" t="s">
        <v>341</v>
      </c>
      <c r="F275" s="23">
        <v>23</v>
      </c>
      <c r="G275" s="21" t="s">
        <v>803</v>
      </c>
      <c r="H275" s="23">
        <v>29</v>
      </c>
      <c r="I275" s="21" t="s">
        <v>342</v>
      </c>
      <c r="J275" s="35">
        <v>3.18</v>
      </c>
    </row>
    <row r="276" spans="1:10" s="1" customFormat="1" ht="24" x14ac:dyDescent="0.25">
      <c r="A276" s="38">
        <v>357</v>
      </c>
      <c r="B276" s="21" t="s">
        <v>348</v>
      </c>
      <c r="C276" s="22">
        <v>0.46920000000000001</v>
      </c>
      <c r="D276" s="23">
        <v>19</v>
      </c>
      <c r="E276" s="21" t="s">
        <v>341</v>
      </c>
      <c r="F276" s="23">
        <v>23</v>
      </c>
      <c r="G276" s="21" t="s">
        <v>803</v>
      </c>
      <c r="H276" s="23">
        <v>29</v>
      </c>
      <c r="I276" s="21" t="s">
        <v>342</v>
      </c>
      <c r="J276" s="35">
        <v>3.18</v>
      </c>
    </row>
    <row r="277" spans="1:10" s="1" customFormat="1" ht="24" x14ac:dyDescent="0.25">
      <c r="A277" s="38">
        <v>358</v>
      </c>
      <c r="B277" s="21" t="s">
        <v>349</v>
      </c>
      <c r="C277" s="22">
        <v>0.55879999999999996</v>
      </c>
      <c r="D277" s="23">
        <v>19</v>
      </c>
      <c r="E277" s="21" t="s">
        <v>341</v>
      </c>
      <c r="F277" s="23">
        <v>23</v>
      </c>
      <c r="G277" s="21" t="s">
        <v>803</v>
      </c>
      <c r="H277" s="23">
        <v>29</v>
      </c>
      <c r="I277" s="21" t="s">
        <v>342</v>
      </c>
      <c r="J277" s="35">
        <v>3.18</v>
      </c>
    </row>
    <row r="278" spans="1:10" s="1" customFormat="1" ht="24" x14ac:dyDescent="0.25">
      <c r="A278" s="38">
        <v>359</v>
      </c>
      <c r="B278" s="21" t="s">
        <v>350</v>
      </c>
      <c r="C278" s="22">
        <v>2.794</v>
      </c>
      <c r="D278" s="23">
        <v>19</v>
      </c>
      <c r="E278" s="21" t="s">
        <v>341</v>
      </c>
      <c r="F278" s="23">
        <v>23</v>
      </c>
      <c r="G278" s="21" t="s">
        <v>803</v>
      </c>
      <c r="H278" s="23">
        <v>29</v>
      </c>
      <c r="I278" s="21" t="s">
        <v>342</v>
      </c>
      <c r="J278" s="35">
        <v>3.18</v>
      </c>
    </row>
    <row r="279" spans="1:10" s="1" customFormat="1" ht="24" x14ac:dyDescent="0.25">
      <c r="A279" s="38">
        <v>360</v>
      </c>
      <c r="B279" s="21" t="s">
        <v>351</v>
      </c>
      <c r="C279" s="22">
        <v>6.2877000000000001</v>
      </c>
      <c r="D279" s="23">
        <v>19</v>
      </c>
      <c r="E279" s="21" t="s">
        <v>341</v>
      </c>
      <c r="F279" s="23">
        <v>23</v>
      </c>
      <c r="G279" s="21" t="s">
        <v>803</v>
      </c>
      <c r="H279" s="23">
        <v>29</v>
      </c>
      <c r="I279" s="21" t="s">
        <v>342</v>
      </c>
      <c r="J279" s="35">
        <v>3.18</v>
      </c>
    </row>
    <row r="280" spans="1:10" s="1" customFormat="1" ht="24" x14ac:dyDescent="0.25">
      <c r="A280" s="38">
        <v>361</v>
      </c>
      <c r="B280" s="21" t="s">
        <v>352</v>
      </c>
      <c r="C280" s="22">
        <v>3.673</v>
      </c>
      <c r="D280" s="23">
        <v>19</v>
      </c>
      <c r="E280" s="21" t="s">
        <v>341</v>
      </c>
      <c r="F280" s="23">
        <v>23</v>
      </c>
      <c r="G280" s="21" t="s">
        <v>803</v>
      </c>
      <c r="H280" s="23">
        <v>29</v>
      </c>
      <c r="I280" s="21" t="s">
        <v>342</v>
      </c>
      <c r="J280" s="35">
        <v>3.18</v>
      </c>
    </row>
    <row r="281" spans="1:10" s="1" customFormat="1" ht="24" x14ac:dyDescent="0.25">
      <c r="A281" s="38">
        <v>362</v>
      </c>
      <c r="B281" s="21" t="s">
        <v>353</v>
      </c>
      <c r="C281" s="22">
        <v>4.5461</v>
      </c>
      <c r="D281" s="23">
        <v>19</v>
      </c>
      <c r="E281" s="21" t="s">
        <v>341</v>
      </c>
      <c r="F281" s="23">
        <v>23</v>
      </c>
      <c r="G281" s="21" t="s">
        <v>803</v>
      </c>
      <c r="H281" s="23">
        <v>29</v>
      </c>
      <c r="I281" s="21" t="s">
        <v>342</v>
      </c>
      <c r="J281" s="35">
        <v>3.18</v>
      </c>
    </row>
    <row r="282" spans="1:10" s="1" customFormat="1" ht="24" x14ac:dyDescent="0.25">
      <c r="A282" s="38">
        <v>363</v>
      </c>
      <c r="B282" s="21" t="s">
        <v>354</v>
      </c>
      <c r="C282" s="22">
        <v>5.0007999999999999</v>
      </c>
      <c r="D282" s="23">
        <v>19</v>
      </c>
      <c r="E282" s="21" t="s">
        <v>341</v>
      </c>
      <c r="F282" s="23">
        <v>23</v>
      </c>
      <c r="G282" s="21" t="s">
        <v>803</v>
      </c>
      <c r="H282" s="23">
        <v>29</v>
      </c>
      <c r="I282" s="21" t="s">
        <v>342</v>
      </c>
      <c r="J282" s="35">
        <v>3.18</v>
      </c>
    </row>
    <row r="283" spans="1:10" s="1" customFormat="1" ht="24" x14ac:dyDescent="0.25">
      <c r="A283" s="38">
        <v>364</v>
      </c>
      <c r="B283" s="21" t="s">
        <v>355</v>
      </c>
      <c r="C283" s="22">
        <v>0.25719999999999998</v>
      </c>
      <c r="D283" s="23">
        <v>19</v>
      </c>
      <c r="E283" s="21" t="s">
        <v>341</v>
      </c>
      <c r="F283" s="23">
        <v>23</v>
      </c>
      <c r="G283" s="21" t="s">
        <v>803</v>
      </c>
      <c r="H283" s="23">
        <v>29</v>
      </c>
      <c r="I283" s="21" t="s">
        <v>342</v>
      </c>
      <c r="J283" s="35">
        <v>3.18</v>
      </c>
    </row>
    <row r="284" spans="1:10" s="1" customFormat="1" ht="24" x14ac:dyDescent="0.25">
      <c r="A284" s="38">
        <v>365</v>
      </c>
      <c r="B284" s="21" t="s">
        <v>356</v>
      </c>
      <c r="C284" s="22">
        <v>0.46260000000000001</v>
      </c>
      <c r="D284" s="23">
        <v>19</v>
      </c>
      <c r="E284" s="21" t="s">
        <v>341</v>
      </c>
      <c r="F284" s="23">
        <v>23</v>
      </c>
      <c r="G284" s="21" t="s">
        <v>803</v>
      </c>
      <c r="H284" s="23">
        <v>29</v>
      </c>
      <c r="I284" s="21" t="s">
        <v>342</v>
      </c>
      <c r="J284" s="35">
        <v>3.18</v>
      </c>
    </row>
    <row r="285" spans="1:10" s="1" customFormat="1" ht="24" x14ac:dyDescent="0.25">
      <c r="A285" s="38">
        <v>366</v>
      </c>
      <c r="B285" s="21" t="s">
        <v>357</v>
      </c>
      <c r="C285" s="22">
        <v>0.55110000000000003</v>
      </c>
      <c r="D285" s="23">
        <v>19</v>
      </c>
      <c r="E285" s="21" t="s">
        <v>341</v>
      </c>
      <c r="F285" s="23">
        <v>23</v>
      </c>
      <c r="G285" s="21" t="s">
        <v>803</v>
      </c>
      <c r="H285" s="23">
        <v>29</v>
      </c>
      <c r="I285" s="21" t="s">
        <v>342</v>
      </c>
      <c r="J285" s="35">
        <v>3.18</v>
      </c>
    </row>
    <row r="286" spans="1:10" s="1" customFormat="1" ht="24" x14ac:dyDescent="0.25">
      <c r="A286" s="38">
        <v>367</v>
      </c>
      <c r="B286" s="21" t="s">
        <v>358</v>
      </c>
      <c r="C286" s="22">
        <v>2.1918000000000002</v>
      </c>
      <c r="D286" s="23">
        <v>13</v>
      </c>
      <c r="E286" s="21" t="s">
        <v>131</v>
      </c>
      <c r="F286" s="23">
        <v>23</v>
      </c>
      <c r="G286" s="21" t="s">
        <v>803</v>
      </c>
      <c r="H286" s="23">
        <v>55</v>
      </c>
      <c r="I286" s="21" t="s">
        <v>231</v>
      </c>
      <c r="J286" s="35">
        <v>3.18</v>
      </c>
    </row>
    <row r="287" spans="1:10" s="1" customFormat="1" ht="24" x14ac:dyDescent="0.25">
      <c r="A287" s="38">
        <v>368</v>
      </c>
      <c r="B287" s="21" t="s">
        <v>359</v>
      </c>
      <c r="C287" s="22">
        <v>3.3296000000000001</v>
      </c>
      <c r="D287" s="23">
        <v>13</v>
      </c>
      <c r="E287" s="21" t="s">
        <v>131</v>
      </c>
      <c r="F287" s="23">
        <v>23</v>
      </c>
      <c r="G287" s="21" t="s">
        <v>803</v>
      </c>
      <c r="H287" s="23">
        <v>55</v>
      </c>
      <c r="I287" s="21" t="s">
        <v>231</v>
      </c>
      <c r="J287" s="35">
        <v>3.18</v>
      </c>
    </row>
    <row r="288" spans="1:10" s="1" customFormat="1" ht="24" x14ac:dyDescent="0.25">
      <c r="A288" s="38">
        <v>369</v>
      </c>
      <c r="B288" s="21" t="s">
        <v>360</v>
      </c>
      <c r="C288" s="22">
        <v>5.1741000000000001</v>
      </c>
      <c r="D288" s="23">
        <v>13</v>
      </c>
      <c r="E288" s="21" t="s">
        <v>131</v>
      </c>
      <c r="F288" s="23">
        <v>23</v>
      </c>
      <c r="G288" s="21" t="s">
        <v>803</v>
      </c>
      <c r="H288" s="23">
        <v>55</v>
      </c>
      <c r="I288" s="21" t="s">
        <v>231</v>
      </c>
      <c r="J288" s="35">
        <v>3.18</v>
      </c>
    </row>
    <row r="289" spans="1:10" s="1" customFormat="1" ht="24" x14ac:dyDescent="0.25">
      <c r="A289" s="38">
        <v>371</v>
      </c>
      <c r="B289" s="21" t="s">
        <v>361</v>
      </c>
      <c r="C289" s="22">
        <v>2.4714999999999998</v>
      </c>
      <c r="D289" s="23">
        <v>19</v>
      </c>
      <c r="E289" s="21" t="s">
        <v>341</v>
      </c>
      <c r="F289" s="23">
        <v>23</v>
      </c>
      <c r="G289" s="21" t="s">
        <v>803</v>
      </c>
      <c r="H289" s="23">
        <v>29</v>
      </c>
      <c r="I289" s="21" t="s">
        <v>342</v>
      </c>
      <c r="J289" s="35">
        <v>3.18</v>
      </c>
    </row>
    <row r="290" spans="1:10" s="1" customFormat="1" x14ac:dyDescent="0.25">
      <c r="A290" s="38">
        <v>372</v>
      </c>
      <c r="B290" s="21" t="s">
        <v>362</v>
      </c>
      <c r="C290" s="22">
        <v>7.5899999999999995E-2</v>
      </c>
      <c r="D290" s="23">
        <v>19</v>
      </c>
      <c r="E290" s="21" t="s">
        <v>341</v>
      </c>
      <c r="F290" s="23">
        <v>4</v>
      </c>
      <c r="G290" s="21" t="s">
        <v>12</v>
      </c>
      <c r="H290" s="23">
        <v>29</v>
      </c>
      <c r="I290" s="21" t="s">
        <v>342</v>
      </c>
      <c r="J290" s="35">
        <v>3.18</v>
      </c>
    </row>
    <row r="291" spans="1:10" s="1" customFormat="1" x14ac:dyDescent="0.25">
      <c r="A291" s="38">
        <v>373</v>
      </c>
      <c r="B291" s="21" t="s">
        <v>363</v>
      </c>
      <c r="C291" s="22">
        <v>5.6300000000000003E-2</v>
      </c>
      <c r="D291" s="23">
        <v>19</v>
      </c>
      <c r="E291" s="21" t="s">
        <v>341</v>
      </c>
      <c r="F291" s="23">
        <v>4</v>
      </c>
      <c r="G291" s="21" t="s">
        <v>12</v>
      </c>
      <c r="H291" s="23">
        <v>29</v>
      </c>
      <c r="I291" s="21" t="s">
        <v>342</v>
      </c>
      <c r="J291" s="35">
        <v>3.18</v>
      </c>
    </row>
    <row r="292" spans="1:10" s="1" customFormat="1" x14ac:dyDescent="0.25">
      <c r="A292" s="38">
        <v>374</v>
      </c>
      <c r="B292" s="21" t="s">
        <v>364</v>
      </c>
      <c r="C292" s="22">
        <v>0.21510000000000001</v>
      </c>
      <c r="D292" s="23">
        <v>19</v>
      </c>
      <c r="E292" s="21" t="s">
        <v>341</v>
      </c>
      <c r="F292" s="23">
        <v>4</v>
      </c>
      <c r="G292" s="21" t="s">
        <v>12</v>
      </c>
      <c r="H292" s="23">
        <v>29</v>
      </c>
      <c r="I292" s="21" t="s">
        <v>342</v>
      </c>
      <c r="J292" s="35">
        <v>3.18</v>
      </c>
    </row>
    <row r="293" spans="1:10" s="1" customFormat="1" x14ac:dyDescent="0.25">
      <c r="A293" s="38">
        <v>375</v>
      </c>
      <c r="B293" s="21" t="s">
        <v>365</v>
      </c>
      <c r="C293" s="22">
        <v>6.4199999999999993E-2</v>
      </c>
      <c r="D293" s="23">
        <v>19</v>
      </c>
      <c r="E293" s="21" t="s">
        <v>341</v>
      </c>
      <c r="F293" s="23">
        <v>4</v>
      </c>
      <c r="G293" s="21" t="s">
        <v>12</v>
      </c>
      <c r="H293" s="23">
        <v>29</v>
      </c>
      <c r="I293" s="21" t="s">
        <v>342</v>
      </c>
      <c r="J293" s="35">
        <v>3.18</v>
      </c>
    </row>
    <row r="294" spans="1:10" s="1" customFormat="1" x14ac:dyDescent="0.25">
      <c r="A294" s="38">
        <v>376</v>
      </c>
      <c r="B294" s="21" t="s">
        <v>366</v>
      </c>
      <c r="C294" s="22">
        <v>0.1928</v>
      </c>
      <c r="D294" s="23">
        <v>19</v>
      </c>
      <c r="E294" s="21" t="s">
        <v>341</v>
      </c>
      <c r="F294" s="23">
        <v>4</v>
      </c>
      <c r="G294" s="21" t="s">
        <v>12</v>
      </c>
      <c r="H294" s="23">
        <v>29</v>
      </c>
      <c r="I294" s="21" t="s">
        <v>342</v>
      </c>
      <c r="J294" s="35">
        <v>3.18</v>
      </c>
    </row>
    <row r="295" spans="1:10" s="1" customFormat="1" x14ac:dyDescent="0.25">
      <c r="A295" s="38">
        <v>377</v>
      </c>
      <c r="B295" s="21" t="s">
        <v>367</v>
      </c>
      <c r="C295" s="22">
        <v>0.20250000000000001</v>
      </c>
      <c r="D295" s="23">
        <v>19</v>
      </c>
      <c r="E295" s="21" t="s">
        <v>341</v>
      </c>
      <c r="F295" s="23">
        <v>4</v>
      </c>
      <c r="G295" s="21" t="s">
        <v>12</v>
      </c>
      <c r="H295" s="23">
        <v>12</v>
      </c>
      <c r="I295" s="21" t="s">
        <v>323</v>
      </c>
      <c r="J295" s="35">
        <v>3.18</v>
      </c>
    </row>
    <row r="296" spans="1:10" s="1" customFormat="1" ht="24" x14ac:dyDescent="0.25">
      <c r="A296" s="38">
        <v>378</v>
      </c>
      <c r="B296" s="21" t="s">
        <v>368</v>
      </c>
      <c r="C296" s="22">
        <v>2.0533999999999999</v>
      </c>
      <c r="D296" s="23">
        <v>19</v>
      </c>
      <c r="E296" s="21" t="s">
        <v>341</v>
      </c>
      <c r="F296" s="23">
        <v>23</v>
      </c>
      <c r="G296" s="21" t="s">
        <v>803</v>
      </c>
      <c r="H296" s="23">
        <v>29</v>
      </c>
      <c r="I296" s="21" t="s">
        <v>342</v>
      </c>
      <c r="J296" s="35">
        <v>3.18</v>
      </c>
    </row>
    <row r="297" spans="1:10" s="1" customFormat="1" ht="24" x14ac:dyDescent="0.25">
      <c r="A297" s="38">
        <v>379</v>
      </c>
      <c r="B297" s="21" t="s">
        <v>369</v>
      </c>
      <c r="C297" s="22">
        <v>2.7185999999999999</v>
      </c>
      <c r="D297" s="23">
        <v>19</v>
      </c>
      <c r="E297" s="21" t="s">
        <v>341</v>
      </c>
      <c r="F297" s="23">
        <v>23</v>
      </c>
      <c r="G297" s="21" t="s">
        <v>803</v>
      </c>
      <c r="H297" s="23">
        <v>29</v>
      </c>
      <c r="I297" s="21" t="s">
        <v>342</v>
      </c>
      <c r="J297" s="35">
        <v>3.18</v>
      </c>
    </row>
    <row r="298" spans="1:10" s="1" customFormat="1" x14ac:dyDescent="0.25">
      <c r="A298" s="38">
        <v>380</v>
      </c>
      <c r="B298" s="21" t="s">
        <v>370</v>
      </c>
      <c r="C298" s="22">
        <v>4.1700000000000001E-2</v>
      </c>
      <c r="D298" s="23">
        <v>20</v>
      </c>
      <c r="E298" s="21" t="s">
        <v>371</v>
      </c>
      <c r="F298" s="23">
        <v>4</v>
      </c>
      <c r="G298" s="21" t="s">
        <v>12</v>
      </c>
      <c r="H298" s="23">
        <v>30</v>
      </c>
      <c r="I298" s="21" t="s">
        <v>372</v>
      </c>
      <c r="J298" s="35">
        <v>3.18</v>
      </c>
    </row>
    <row r="299" spans="1:10" s="1" customFormat="1" ht="24" x14ac:dyDescent="0.25">
      <c r="A299" s="38">
        <v>381</v>
      </c>
      <c r="B299" s="21" t="s">
        <v>373</v>
      </c>
      <c r="C299" s="22">
        <v>2.3719999999999999</v>
      </c>
      <c r="D299" s="23">
        <v>19</v>
      </c>
      <c r="E299" s="21" t="s">
        <v>341</v>
      </c>
      <c r="F299" s="23">
        <v>23</v>
      </c>
      <c r="G299" s="21" t="s">
        <v>803</v>
      </c>
      <c r="H299" s="23">
        <v>29</v>
      </c>
      <c r="I299" s="21" t="s">
        <v>342</v>
      </c>
      <c r="J299" s="35">
        <v>3.18</v>
      </c>
    </row>
    <row r="300" spans="1:10" s="1" customFormat="1" ht="24" x14ac:dyDescent="0.25">
      <c r="A300" s="38">
        <v>382</v>
      </c>
      <c r="B300" s="21" t="s">
        <v>374</v>
      </c>
      <c r="C300" s="22">
        <v>2.6092</v>
      </c>
      <c r="D300" s="23">
        <v>19</v>
      </c>
      <c r="E300" s="21" t="s">
        <v>341</v>
      </c>
      <c r="F300" s="23">
        <v>23</v>
      </c>
      <c r="G300" s="21" t="s">
        <v>803</v>
      </c>
      <c r="H300" s="23">
        <v>29</v>
      </c>
      <c r="I300" s="21" t="s">
        <v>342</v>
      </c>
      <c r="J300" s="35">
        <v>3.18</v>
      </c>
    </row>
    <row r="301" spans="1:10" s="1" customFormat="1" x14ac:dyDescent="0.25">
      <c r="A301" s="38">
        <v>384</v>
      </c>
      <c r="B301" s="21" t="s">
        <v>375</v>
      </c>
      <c r="C301" s="22">
        <v>0.1012</v>
      </c>
      <c r="D301" s="23">
        <v>22</v>
      </c>
      <c r="E301" s="21" t="s">
        <v>376</v>
      </c>
      <c r="F301" s="23">
        <v>4</v>
      </c>
      <c r="G301" s="21" t="s">
        <v>12</v>
      </c>
      <c r="H301" s="23">
        <v>31</v>
      </c>
      <c r="I301" s="21" t="s">
        <v>377</v>
      </c>
      <c r="J301" s="35">
        <v>3.18</v>
      </c>
    </row>
    <row r="302" spans="1:10" s="1" customFormat="1" x14ac:dyDescent="0.25">
      <c r="A302" s="38">
        <v>385</v>
      </c>
      <c r="B302" s="21" t="s">
        <v>378</v>
      </c>
      <c r="C302" s="22">
        <v>6.9199999999999998E-2</v>
      </c>
      <c r="D302" s="23">
        <v>22</v>
      </c>
      <c r="E302" s="21" t="s">
        <v>376</v>
      </c>
      <c r="F302" s="23">
        <v>4</v>
      </c>
      <c r="G302" s="21" t="s">
        <v>12</v>
      </c>
      <c r="H302" s="23">
        <v>31</v>
      </c>
      <c r="I302" s="21" t="s">
        <v>377</v>
      </c>
      <c r="J302" s="35">
        <v>3.18</v>
      </c>
    </row>
    <row r="303" spans="1:10" s="1" customFormat="1" x14ac:dyDescent="0.25">
      <c r="A303" s="38">
        <v>386</v>
      </c>
      <c r="B303" s="21" t="s">
        <v>379</v>
      </c>
      <c r="C303" s="22">
        <v>0.2447</v>
      </c>
      <c r="D303" s="23">
        <v>22</v>
      </c>
      <c r="E303" s="21" t="s">
        <v>376</v>
      </c>
      <c r="F303" s="23">
        <v>4</v>
      </c>
      <c r="G303" s="21" t="s">
        <v>12</v>
      </c>
      <c r="H303" s="23">
        <v>31</v>
      </c>
      <c r="I303" s="21" t="s">
        <v>377</v>
      </c>
      <c r="J303" s="35">
        <v>3.18</v>
      </c>
    </row>
    <row r="304" spans="1:10" s="1" customFormat="1" x14ac:dyDescent="0.25">
      <c r="A304" s="38">
        <v>387</v>
      </c>
      <c r="B304" s="21" t="s">
        <v>380</v>
      </c>
      <c r="C304" s="22">
        <v>0.53380000000000005</v>
      </c>
      <c r="D304" s="23">
        <v>22</v>
      </c>
      <c r="E304" s="21" t="s">
        <v>376</v>
      </c>
      <c r="F304" s="23">
        <v>4</v>
      </c>
      <c r="G304" s="21" t="s">
        <v>12</v>
      </c>
      <c r="H304" s="23">
        <v>31</v>
      </c>
      <c r="I304" s="21" t="s">
        <v>377</v>
      </c>
      <c r="J304" s="35">
        <v>3.18</v>
      </c>
    </row>
    <row r="305" spans="1:10" s="1" customFormat="1" x14ac:dyDescent="0.25">
      <c r="A305" s="38">
        <v>388</v>
      </c>
      <c r="B305" s="21" t="s">
        <v>381</v>
      </c>
      <c r="C305" s="22">
        <v>0.30309999999999998</v>
      </c>
      <c r="D305" s="23">
        <v>22</v>
      </c>
      <c r="E305" s="21" t="s">
        <v>376</v>
      </c>
      <c r="F305" s="23">
        <v>4</v>
      </c>
      <c r="G305" s="21" t="s">
        <v>12</v>
      </c>
      <c r="H305" s="23">
        <v>31</v>
      </c>
      <c r="I305" s="21" t="s">
        <v>377</v>
      </c>
      <c r="J305" s="35">
        <v>3.18</v>
      </c>
    </row>
    <row r="306" spans="1:10" s="1" customFormat="1" x14ac:dyDescent="0.25">
      <c r="A306" s="38">
        <v>389</v>
      </c>
      <c r="B306" s="21" t="s">
        <v>382</v>
      </c>
      <c r="C306" s="22">
        <v>0.21679999999999999</v>
      </c>
      <c r="D306" s="23">
        <v>25</v>
      </c>
      <c r="E306" s="21" t="s">
        <v>282</v>
      </c>
      <c r="F306" s="23">
        <v>4</v>
      </c>
      <c r="G306" s="21" t="s">
        <v>12</v>
      </c>
      <c r="H306" s="23">
        <v>24</v>
      </c>
      <c r="I306" s="21" t="s">
        <v>283</v>
      </c>
      <c r="J306" s="35">
        <v>3.18</v>
      </c>
    </row>
    <row r="307" spans="1:10" s="1" customFormat="1" x14ac:dyDescent="0.25">
      <c r="A307" s="38">
        <v>390</v>
      </c>
      <c r="B307" s="21" t="s">
        <v>383</v>
      </c>
      <c r="C307" s="22">
        <v>7.4000000000000003E-3</v>
      </c>
      <c r="D307" s="23">
        <v>21</v>
      </c>
      <c r="E307" s="21" t="s">
        <v>165</v>
      </c>
      <c r="F307" s="23">
        <v>4</v>
      </c>
      <c r="G307" s="21" t="s">
        <v>12</v>
      </c>
      <c r="H307" s="23">
        <v>32</v>
      </c>
      <c r="I307" s="21" t="s">
        <v>166</v>
      </c>
      <c r="J307" s="35">
        <v>3.18</v>
      </c>
    </row>
    <row r="308" spans="1:10" s="1" customFormat="1" x14ac:dyDescent="0.25">
      <c r="A308" s="38">
        <v>391</v>
      </c>
      <c r="B308" s="21" t="s">
        <v>384</v>
      </c>
      <c r="C308" s="22">
        <v>4.87E-2</v>
      </c>
      <c r="D308" s="23">
        <v>21</v>
      </c>
      <c r="E308" s="21" t="s">
        <v>165</v>
      </c>
      <c r="F308" s="23">
        <v>4</v>
      </c>
      <c r="G308" s="21" t="s">
        <v>12</v>
      </c>
      <c r="H308" s="23">
        <v>32</v>
      </c>
      <c r="I308" s="21" t="s">
        <v>166</v>
      </c>
      <c r="J308" s="35">
        <v>3.18</v>
      </c>
    </row>
    <row r="309" spans="1:10" s="1" customFormat="1" x14ac:dyDescent="0.25">
      <c r="A309" s="38">
        <v>392</v>
      </c>
      <c r="B309" s="21" t="s">
        <v>385</v>
      </c>
      <c r="C309" s="22">
        <v>3.04E-2</v>
      </c>
      <c r="D309" s="23">
        <v>21</v>
      </c>
      <c r="E309" s="21" t="s">
        <v>165</v>
      </c>
      <c r="F309" s="23">
        <v>4</v>
      </c>
      <c r="G309" s="21" t="s">
        <v>12</v>
      </c>
      <c r="H309" s="23">
        <v>32</v>
      </c>
      <c r="I309" s="21" t="s">
        <v>166</v>
      </c>
      <c r="J309" s="35">
        <v>3.18</v>
      </c>
    </row>
    <row r="310" spans="1:10" s="1" customFormat="1" x14ac:dyDescent="0.25">
      <c r="A310" s="38">
        <v>393</v>
      </c>
      <c r="B310" s="21" t="s">
        <v>386</v>
      </c>
      <c r="C310" s="22">
        <v>9.2700000000000005E-2</v>
      </c>
      <c r="D310" s="23">
        <v>21</v>
      </c>
      <c r="E310" s="21" t="s">
        <v>165</v>
      </c>
      <c r="F310" s="23">
        <v>4</v>
      </c>
      <c r="G310" s="21" t="s">
        <v>12</v>
      </c>
      <c r="H310" s="23">
        <v>32</v>
      </c>
      <c r="I310" s="21" t="s">
        <v>166</v>
      </c>
      <c r="J310" s="35">
        <v>3.18</v>
      </c>
    </row>
    <row r="311" spans="1:10" s="1" customFormat="1" x14ac:dyDescent="0.25">
      <c r="A311" s="38">
        <v>394</v>
      </c>
      <c r="B311" s="21" t="s">
        <v>387</v>
      </c>
      <c r="C311" s="22">
        <v>1.72E-2</v>
      </c>
      <c r="D311" s="23">
        <v>22</v>
      </c>
      <c r="E311" s="21" t="s">
        <v>376</v>
      </c>
      <c r="F311" s="23">
        <v>4</v>
      </c>
      <c r="G311" s="21" t="s">
        <v>12</v>
      </c>
      <c r="H311" s="23">
        <v>31</v>
      </c>
      <c r="I311" s="21" t="s">
        <v>377</v>
      </c>
      <c r="J311" s="35">
        <v>3.18</v>
      </c>
    </row>
    <row r="312" spans="1:10" s="1" customFormat="1" x14ac:dyDescent="0.25">
      <c r="A312" s="38">
        <v>395</v>
      </c>
      <c r="B312" s="21" t="s">
        <v>388</v>
      </c>
      <c r="C312" s="22">
        <v>6.0600000000000001E-2</v>
      </c>
      <c r="D312" s="23">
        <v>22</v>
      </c>
      <c r="E312" s="21" t="s">
        <v>376</v>
      </c>
      <c r="F312" s="23">
        <v>4</v>
      </c>
      <c r="G312" s="21" t="s">
        <v>12</v>
      </c>
      <c r="H312" s="23">
        <v>31</v>
      </c>
      <c r="I312" s="21" t="s">
        <v>377</v>
      </c>
      <c r="J312" s="35">
        <v>3.18</v>
      </c>
    </row>
    <row r="313" spans="1:10" s="1" customFormat="1" x14ac:dyDescent="0.25">
      <c r="A313" s="38">
        <v>396</v>
      </c>
      <c r="B313" s="21" t="s">
        <v>389</v>
      </c>
      <c r="C313" s="22">
        <v>1.5699999999999999E-2</v>
      </c>
      <c r="D313" s="23">
        <v>22</v>
      </c>
      <c r="E313" s="21" t="s">
        <v>376</v>
      </c>
      <c r="F313" s="23">
        <v>4</v>
      </c>
      <c r="G313" s="21" t="s">
        <v>12</v>
      </c>
      <c r="H313" s="23">
        <v>31</v>
      </c>
      <c r="I313" s="21" t="s">
        <v>377</v>
      </c>
      <c r="J313" s="35">
        <v>3.18</v>
      </c>
    </row>
    <row r="314" spans="1:10" s="1" customFormat="1" x14ac:dyDescent="0.25">
      <c r="A314" s="38">
        <v>397</v>
      </c>
      <c r="B314" s="21" t="s">
        <v>390</v>
      </c>
      <c r="C314" s="22">
        <v>6.3700000000000007E-2</v>
      </c>
      <c r="D314" s="23">
        <v>22</v>
      </c>
      <c r="E314" s="21" t="s">
        <v>376</v>
      </c>
      <c r="F314" s="23">
        <v>4</v>
      </c>
      <c r="G314" s="21" t="s">
        <v>12</v>
      </c>
      <c r="H314" s="23">
        <v>31</v>
      </c>
      <c r="I314" s="21" t="s">
        <v>377</v>
      </c>
      <c r="J314" s="35">
        <v>3.18</v>
      </c>
    </row>
    <row r="315" spans="1:10" s="1" customFormat="1" x14ac:dyDescent="0.25">
      <c r="A315" s="38">
        <v>398</v>
      </c>
      <c r="B315" s="21" t="s">
        <v>391</v>
      </c>
      <c r="C315" s="22">
        <v>1.9699999999999999E-2</v>
      </c>
      <c r="D315" s="23">
        <v>22</v>
      </c>
      <c r="E315" s="21" t="s">
        <v>376</v>
      </c>
      <c r="F315" s="23">
        <v>4</v>
      </c>
      <c r="G315" s="21" t="s">
        <v>12</v>
      </c>
      <c r="H315" s="23">
        <v>31</v>
      </c>
      <c r="I315" s="21" t="s">
        <v>377</v>
      </c>
      <c r="J315" s="35">
        <v>3.18</v>
      </c>
    </row>
    <row r="316" spans="1:10" s="1" customFormat="1" x14ac:dyDescent="0.25">
      <c r="A316" s="38">
        <v>399</v>
      </c>
      <c r="B316" s="21" t="s">
        <v>392</v>
      </c>
      <c r="C316" s="22">
        <v>5.1999999999999998E-2</v>
      </c>
      <c r="D316" s="23">
        <v>22</v>
      </c>
      <c r="E316" s="21" t="s">
        <v>376</v>
      </c>
      <c r="F316" s="23">
        <v>4</v>
      </c>
      <c r="G316" s="21" t="s">
        <v>12</v>
      </c>
      <c r="H316" s="23">
        <v>31</v>
      </c>
      <c r="I316" s="21" t="s">
        <v>377</v>
      </c>
      <c r="J316" s="35">
        <v>3.18</v>
      </c>
    </row>
    <row r="317" spans="1:10" s="1" customFormat="1" x14ac:dyDescent="0.25">
      <c r="A317" s="38">
        <v>400</v>
      </c>
      <c r="B317" s="21" t="s">
        <v>393</v>
      </c>
      <c r="C317" s="22">
        <v>1.78E-2</v>
      </c>
      <c r="D317" s="23">
        <v>22</v>
      </c>
      <c r="E317" s="21" t="s">
        <v>376</v>
      </c>
      <c r="F317" s="23">
        <v>4</v>
      </c>
      <c r="G317" s="21" t="s">
        <v>12</v>
      </c>
      <c r="H317" s="23">
        <v>31</v>
      </c>
      <c r="I317" s="21" t="s">
        <v>377</v>
      </c>
      <c r="J317" s="35">
        <v>3.18</v>
      </c>
    </row>
    <row r="318" spans="1:10" s="1" customFormat="1" x14ac:dyDescent="0.25">
      <c r="A318" s="38">
        <v>401</v>
      </c>
      <c r="B318" s="21" t="s">
        <v>394</v>
      </c>
      <c r="C318" s="22">
        <v>4.1799999999999997E-2</v>
      </c>
      <c r="D318" s="23">
        <v>22</v>
      </c>
      <c r="E318" s="21" t="s">
        <v>376</v>
      </c>
      <c r="F318" s="23">
        <v>4</v>
      </c>
      <c r="G318" s="21" t="s">
        <v>12</v>
      </c>
      <c r="H318" s="23">
        <v>31</v>
      </c>
      <c r="I318" s="21" t="s">
        <v>377</v>
      </c>
      <c r="J318" s="35">
        <v>3.18</v>
      </c>
    </row>
    <row r="319" spans="1:10" s="1" customFormat="1" x14ac:dyDescent="0.25">
      <c r="A319" s="38">
        <v>402</v>
      </c>
      <c r="B319" s="21" t="s">
        <v>395</v>
      </c>
      <c r="C319" s="22">
        <v>8.0999999999999996E-3</v>
      </c>
      <c r="D319" s="23">
        <v>22</v>
      </c>
      <c r="E319" s="21" t="s">
        <v>376</v>
      </c>
      <c r="F319" s="23">
        <v>4</v>
      </c>
      <c r="G319" s="21" t="s">
        <v>12</v>
      </c>
      <c r="H319" s="23">
        <v>31</v>
      </c>
      <c r="I319" s="21" t="s">
        <v>377</v>
      </c>
      <c r="J319" s="35">
        <v>3.18</v>
      </c>
    </row>
    <row r="320" spans="1:10" s="1" customFormat="1" x14ac:dyDescent="0.25">
      <c r="A320" s="38">
        <v>403</v>
      </c>
      <c r="B320" s="21" t="s">
        <v>396</v>
      </c>
      <c r="C320" s="22">
        <v>1.34E-2</v>
      </c>
      <c r="D320" s="23">
        <v>22</v>
      </c>
      <c r="E320" s="21" t="s">
        <v>376</v>
      </c>
      <c r="F320" s="23">
        <v>4</v>
      </c>
      <c r="G320" s="21" t="s">
        <v>12</v>
      </c>
      <c r="H320" s="23">
        <v>31</v>
      </c>
      <c r="I320" s="21" t="s">
        <v>377</v>
      </c>
      <c r="J320" s="35">
        <v>3.18</v>
      </c>
    </row>
    <row r="321" spans="1:10" s="1" customFormat="1" x14ac:dyDescent="0.25">
      <c r="A321" s="38">
        <v>404</v>
      </c>
      <c r="B321" s="21" t="s">
        <v>397</v>
      </c>
      <c r="C321" s="22">
        <v>1.8200000000000001E-2</v>
      </c>
      <c r="D321" s="23">
        <v>22</v>
      </c>
      <c r="E321" s="21" t="s">
        <v>376</v>
      </c>
      <c r="F321" s="23">
        <v>4</v>
      </c>
      <c r="G321" s="21" t="s">
        <v>12</v>
      </c>
      <c r="H321" s="23">
        <v>31</v>
      </c>
      <c r="I321" s="21" t="s">
        <v>377</v>
      </c>
      <c r="J321" s="35">
        <v>3.18</v>
      </c>
    </row>
    <row r="322" spans="1:10" s="1" customFormat="1" x14ac:dyDescent="0.25">
      <c r="A322" s="38">
        <v>405</v>
      </c>
      <c r="B322" s="21" t="s">
        <v>398</v>
      </c>
      <c r="C322" s="22">
        <v>1.7999999999999999E-2</v>
      </c>
      <c r="D322" s="23">
        <v>22</v>
      </c>
      <c r="E322" s="21" t="s">
        <v>376</v>
      </c>
      <c r="F322" s="23">
        <v>4</v>
      </c>
      <c r="G322" s="21" t="s">
        <v>12</v>
      </c>
      <c r="H322" s="23">
        <v>31</v>
      </c>
      <c r="I322" s="21" t="s">
        <v>377</v>
      </c>
      <c r="J322" s="35">
        <v>3.18</v>
      </c>
    </row>
    <row r="323" spans="1:10" s="1" customFormat="1" x14ac:dyDescent="0.25">
      <c r="A323" s="38">
        <v>406</v>
      </c>
      <c r="B323" s="21" t="s">
        <v>399</v>
      </c>
      <c r="C323" s="22">
        <v>6.6E-3</v>
      </c>
      <c r="D323" s="23">
        <v>22</v>
      </c>
      <c r="E323" s="21" t="s">
        <v>376</v>
      </c>
      <c r="F323" s="23">
        <v>4</v>
      </c>
      <c r="G323" s="21" t="s">
        <v>12</v>
      </c>
      <c r="H323" s="23">
        <v>31</v>
      </c>
      <c r="I323" s="21" t="s">
        <v>377</v>
      </c>
      <c r="J323" s="35">
        <v>3.18</v>
      </c>
    </row>
    <row r="324" spans="1:10" s="1" customFormat="1" x14ac:dyDescent="0.25">
      <c r="A324" s="38">
        <v>407</v>
      </c>
      <c r="B324" s="21" t="s">
        <v>400</v>
      </c>
      <c r="C324" s="22">
        <v>3.7699999999999997E-2</v>
      </c>
      <c r="D324" s="23">
        <v>22</v>
      </c>
      <c r="E324" s="21" t="s">
        <v>376</v>
      </c>
      <c r="F324" s="23">
        <v>4</v>
      </c>
      <c r="G324" s="21" t="s">
        <v>12</v>
      </c>
      <c r="H324" s="23">
        <v>31</v>
      </c>
      <c r="I324" s="21" t="s">
        <v>377</v>
      </c>
      <c r="J324" s="35">
        <v>3.18</v>
      </c>
    </row>
    <row r="325" spans="1:10" s="1" customFormat="1" x14ac:dyDescent="0.25">
      <c r="A325" s="38">
        <v>408</v>
      </c>
      <c r="B325" s="21" t="s">
        <v>401</v>
      </c>
      <c r="C325" s="22">
        <v>8.8000000000000005E-3</v>
      </c>
      <c r="D325" s="23">
        <v>22</v>
      </c>
      <c r="E325" s="21" t="s">
        <v>376</v>
      </c>
      <c r="F325" s="23">
        <v>4</v>
      </c>
      <c r="G325" s="21" t="s">
        <v>12</v>
      </c>
      <c r="H325" s="23">
        <v>31</v>
      </c>
      <c r="I325" s="21" t="s">
        <v>377</v>
      </c>
      <c r="J325" s="35">
        <v>3.18</v>
      </c>
    </row>
    <row r="326" spans="1:10" s="1" customFormat="1" x14ac:dyDescent="0.25">
      <c r="A326" s="38">
        <v>409</v>
      </c>
      <c r="B326" s="21" t="s">
        <v>402</v>
      </c>
      <c r="C326" s="22">
        <v>2.1999999999999999E-2</v>
      </c>
      <c r="D326" s="23">
        <v>22</v>
      </c>
      <c r="E326" s="21" t="s">
        <v>376</v>
      </c>
      <c r="F326" s="23">
        <v>4</v>
      </c>
      <c r="G326" s="21" t="s">
        <v>12</v>
      </c>
      <c r="H326" s="23">
        <v>31</v>
      </c>
      <c r="I326" s="21" t="s">
        <v>377</v>
      </c>
      <c r="J326" s="35">
        <v>3.18</v>
      </c>
    </row>
    <row r="327" spans="1:10" s="1" customFormat="1" x14ac:dyDescent="0.25">
      <c r="A327" s="38">
        <v>410</v>
      </c>
      <c r="B327" s="21" t="s">
        <v>403</v>
      </c>
      <c r="C327" s="22">
        <v>4.4000000000000003E-3</v>
      </c>
      <c r="D327" s="23">
        <v>22</v>
      </c>
      <c r="E327" s="21" t="s">
        <v>376</v>
      </c>
      <c r="F327" s="23">
        <v>4</v>
      </c>
      <c r="G327" s="21" t="s">
        <v>12</v>
      </c>
      <c r="H327" s="23">
        <v>31</v>
      </c>
      <c r="I327" s="21" t="s">
        <v>377</v>
      </c>
      <c r="J327" s="35">
        <v>3.18</v>
      </c>
    </row>
    <row r="328" spans="1:10" s="1" customFormat="1" x14ac:dyDescent="0.25">
      <c r="A328" s="38">
        <v>412</v>
      </c>
      <c r="B328" s="21" t="s">
        <v>404</v>
      </c>
      <c r="C328" s="22">
        <v>0.1056</v>
      </c>
      <c r="D328" s="23">
        <v>4</v>
      </c>
      <c r="E328" s="21" t="s">
        <v>63</v>
      </c>
      <c r="F328" s="23">
        <v>4</v>
      </c>
      <c r="G328" s="21" t="s">
        <v>12</v>
      </c>
      <c r="H328" s="23">
        <v>4</v>
      </c>
      <c r="I328" s="21" t="s">
        <v>64</v>
      </c>
      <c r="J328" s="35">
        <v>3.18</v>
      </c>
    </row>
    <row r="329" spans="1:10" s="1" customFormat="1" x14ac:dyDescent="0.25">
      <c r="A329" s="38">
        <v>413</v>
      </c>
      <c r="B329" s="21" t="s">
        <v>405</v>
      </c>
      <c r="C329" s="22">
        <v>4.7100000000000003E-2</v>
      </c>
      <c r="D329" s="23">
        <v>5</v>
      </c>
      <c r="E329" s="21" t="s">
        <v>60</v>
      </c>
      <c r="F329" s="23">
        <v>4</v>
      </c>
      <c r="G329" s="21" t="s">
        <v>12</v>
      </c>
      <c r="H329" s="23">
        <v>7</v>
      </c>
      <c r="I329" s="21" t="s">
        <v>90</v>
      </c>
      <c r="J329" s="35">
        <v>3.18</v>
      </c>
    </row>
    <row r="330" spans="1:10" s="1" customFormat="1" x14ac:dyDescent="0.25">
      <c r="A330" s="38">
        <v>414</v>
      </c>
      <c r="B330" s="21" t="s">
        <v>406</v>
      </c>
      <c r="C330" s="22">
        <v>3.9E-2</v>
      </c>
      <c r="D330" s="23">
        <v>77</v>
      </c>
      <c r="E330" s="21" t="s">
        <v>322</v>
      </c>
      <c r="F330" s="23">
        <v>4</v>
      </c>
      <c r="G330" s="21" t="s">
        <v>12</v>
      </c>
      <c r="H330" s="23">
        <v>12</v>
      </c>
      <c r="I330" s="21" t="s">
        <v>323</v>
      </c>
      <c r="J330" s="35">
        <v>3.18</v>
      </c>
    </row>
    <row r="331" spans="1:10" s="1" customFormat="1" x14ac:dyDescent="0.25">
      <c r="A331" s="38">
        <v>415</v>
      </c>
      <c r="B331" s="21" t="s">
        <v>407</v>
      </c>
      <c r="C331" s="22">
        <v>0.20619999999999999</v>
      </c>
      <c r="D331" s="23">
        <v>77</v>
      </c>
      <c r="E331" s="21" t="s">
        <v>322</v>
      </c>
      <c r="F331" s="23">
        <v>4</v>
      </c>
      <c r="G331" s="21" t="s">
        <v>12</v>
      </c>
      <c r="H331" s="23">
        <v>12</v>
      </c>
      <c r="I331" s="21" t="s">
        <v>323</v>
      </c>
      <c r="J331" s="35">
        <v>3.18</v>
      </c>
    </row>
    <row r="332" spans="1:10" s="1" customFormat="1" x14ac:dyDescent="0.25">
      <c r="A332" s="38">
        <v>417</v>
      </c>
      <c r="B332" s="21" t="s">
        <v>408</v>
      </c>
      <c r="C332" s="22">
        <v>0.38700000000000001</v>
      </c>
      <c r="D332" s="23">
        <v>10</v>
      </c>
      <c r="E332" s="21" t="s">
        <v>191</v>
      </c>
      <c r="F332" s="23">
        <v>4</v>
      </c>
      <c r="G332" s="21" t="s">
        <v>12</v>
      </c>
      <c r="H332" s="23">
        <v>42</v>
      </c>
      <c r="I332" s="21" t="s">
        <v>409</v>
      </c>
      <c r="J332" s="35">
        <v>3.18</v>
      </c>
    </row>
    <row r="333" spans="1:10" s="1" customFormat="1" x14ac:dyDescent="0.25">
      <c r="A333" s="38">
        <v>418</v>
      </c>
      <c r="B333" s="21" t="s">
        <v>410</v>
      </c>
      <c r="C333" s="22">
        <v>0.1132</v>
      </c>
      <c r="D333" s="23">
        <v>23</v>
      </c>
      <c r="E333" s="21" t="s">
        <v>122</v>
      </c>
      <c r="F333" s="23">
        <v>4</v>
      </c>
      <c r="G333" s="21" t="s">
        <v>12</v>
      </c>
      <c r="H333" s="23">
        <v>7</v>
      </c>
      <c r="I333" s="21" t="s">
        <v>90</v>
      </c>
      <c r="J333" s="35">
        <v>3.18</v>
      </c>
    </row>
    <row r="334" spans="1:10" s="1" customFormat="1" x14ac:dyDescent="0.25">
      <c r="A334" s="38">
        <v>419</v>
      </c>
      <c r="B334" s="21" t="s">
        <v>411</v>
      </c>
      <c r="C334" s="22">
        <v>0.13800000000000001</v>
      </c>
      <c r="D334" s="23">
        <v>12</v>
      </c>
      <c r="E334" s="21" t="s">
        <v>162</v>
      </c>
      <c r="F334" s="23">
        <v>4</v>
      </c>
      <c r="G334" s="21" t="s">
        <v>12</v>
      </c>
      <c r="H334" s="23">
        <v>21</v>
      </c>
      <c r="I334" s="21" t="s">
        <v>163</v>
      </c>
      <c r="J334" s="35">
        <v>3.18</v>
      </c>
    </row>
    <row r="335" spans="1:10" s="1" customFormat="1" x14ac:dyDescent="0.25">
      <c r="A335" s="38">
        <v>420</v>
      </c>
      <c r="B335" s="21" t="s">
        <v>412</v>
      </c>
      <c r="C335" s="22">
        <v>0.26090000000000002</v>
      </c>
      <c r="D335" s="23">
        <v>23</v>
      </c>
      <c r="E335" s="21" t="s">
        <v>122</v>
      </c>
      <c r="F335" s="23">
        <v>4</v>
      </c>
      <c r="G335" s="21" t="s">
        <v>12</v>
      </c>
      <c r="H335" s="23">
        <v>7</v>
      </c>
      <c r="I335" s="21" t="s">
        <v>90</v>
      </c>
      <c r="J335" s="35">
        <v>3.18</v>
      </c>
    </row>
    <row r="336" spans="1:10" s="1" customFormat="1" x14ac:dyDescent="0.25">
      <c r="A336" s="38">
        <v>423</v>
      </c>
      <c r="B336" s="21" t="s">
        <v>413</v>
      </c>
      <c r="C336" s="22">
        <v>1.2527999999999999</v>
      </c>
      <c r="D336" s="23">
        <v>5</v>
      </c>
      <c r="E336" s="21" t="s">
        <v>60</v>
      </c>
      <c r="F336" s="23">
        <v>4</v>
      </c>
      <c r="G336" s="21" t="s">
        <v>12</v>
      </c>
      <c r="H336" s="23">
        <v>54</v>
      </c>
      <c r="I336" s="21" t="s">
        <v>113</v>
      </c>
      <c r="J336" s="35">
        <v>3.18</v>
      </c>
    </row>
    <row r="337" spans="1:10" s="1" customFormat="1" x14ac:dyDescent="0.25">
      <c r="A337" s="38">
        <v>427</v>
      </c>
      <c r="B337" s="21" t="s">
        <v>414</v>
      </c>
      <c r="C337" s="22">
        <v>0.16139999999999999</v>
      </c>
      <c r="D337" s="23">
        <v>23</v>
      </c>
      <c r="E337" s="21" t="s">
        <v>122</v>
      </c>
      <c r="F337" s="23">
        <v>4</v>
      </c>
      <c r="G337" s="21" t="s">
        <v>12</v>
      </c>
      <c r="H337" s="23">
        <v>54</v>
      </c>
      <c r="I337" s="21" t="s">
        <v>113</v>
      </c>
      <c r="J337" s="35">
        <v>3.18</v>
      </c>
    </row>
    <row r="338" spans="1:10" s="1" customFormat="1" x14ac:dyDescent="0.25">
      <c r="A338" s="38">
        <v>428</v>
      </c>
      <c r="B338" s="21" t="s">
        <v>415</v>
      </c>
      <c r="C338" s="22">
        <v>0.13159999999999999</v>
      </c>
      <c r="D338" s="23">
        <v>77</v>
      </c>
      <c r="E338" s="21" t="s">
        <v>322</v>
      </c>
      <c r="F338" s="23">
        <v>4</v>
      </c>
      <c r="G338" s="21" t="s">
        <v>12</v>
      </c>
      <c r="H338" s="23">
        <v>12</v>
      </c>
      <c r="I338" s="21" t="s">
        <v>323</v>
      </c>
      <c r="J338" s="35">
        <v>3.18</v>
      </c>
    </row>
    <row r="339" spans="1:10" s="1" customFormat="1" x14ac:dyDescent="0.25">
      <c r="A339" s="38">
        <v>429</v>
      </c>
      <c r="B339" s="21" t="s">
        <v>416</v>
      </c>
      <c r="C339" s="22">
        <v>6.9000000000000006E-2</v>
      </c>
      <c r="D339" s="23">
        <v>77</v>
      </c>
      <c r="E339" s="21" t="s">
        <v>322</v>
      </c>
      <c r="F339" s="23">
        <v>4</v>
      </c>
      <c r="G339" s="21" t="s">
        <v>12</v>
      </c>
      <c r="H339" s="23">
        <v>12</v>
      </c>
      <c r="I339" s="21" t="s">
        <v>323</v>
      </c>
      <c r="J339" s="35">
        <v>3.18</v>
      </c>
    </row>
    <row r="340" spans="1:10" s="1" customFormat="1" ht="24" x14ac:dyDescent="0.25">
      <c r="A340" s="38">
        <v>430</v>
      </c>
      <c r="B340" s="21" t="s">
        <v>417</v>
      </c>
      <c r="C340" s="22">
        <v>0</v>
      </c>
      <c r="D340" s="23">
        <v>24</v>
      </c>
      <c r="E340" s="21" t="s">
        <v>418</v>
      </c>
      <c r="F340" s="23">
        <v>6</v>
      </c>
      <c r="G340" s="21" t="s">
        <v>245</v>
      </c>
      <c r="H340" s="23">
        <v>36</v>
      </c>
      <c r="I340" s="21" t="s">
        <v>419</v>
      </c>
      <c r="J340" s="35">
        <v>3.18</v>
      </c>
    </row>
    <row r="341" spans="1:10" s="1" customFormat="1" ht="24" x14ac:dyDescent="0.25">
      <c r="A341" s="38">
        <v>431</v>
      </c>
      <c r="B341" s="21" t="s">
        <v>420</v>
      </c>
      <c r="C341" s="22">
        <v>7.2300000000000003E-2</v>
      </c>
      <c r="D341" s="23">
        <v>24</v>
      </c>
      <c r="E341" s="21" t="s">
        <v>418</v>
      </c>
      <c r="F341" s="23">
        <v>6</v>
      </c>
      <c r="G341" s="21" t="s">
        <v>245</v>
      </c>
      <c r="H341" s="23">
        <v>36</v>
      </c>
      <c r="I341" s="21" t="s">
        <v>419</v>
      </c>
      <c r="J341" s="35">
        <v>3.18</v>
      </c>
    </row>
    <row r="342" spans="1:10" s="1" customFormat="1" ht="24" x14ac:dyDescent="0.25">
      <c r="A342" s="38">
        <v>432</v>
      </c>
      <c r="B342" s="21" t="s">
        <v>421</v>
      </c>
      <c r="C342" s="22">
        <v>0.25040000000000001</v>
      </c>
      <c r="D342" s="23">
        <v>24</v>
      </c>
      <c r="E342" s="21" t="s">
        <v>418</v>
      </c>
      <c r="F342" s="23">
        <v>6</v>
      </c>
      <c r="G342" s="21" t="s">
        <v>245</v>
      </c>
      <c r="H342" s="23">
        <v>36</v>
      </c>
      <c r="I342" s="21" t="s">
        <v>419</v>
      </c>
      <c r="J342" s="35">
        <v>3.18</v>
      </c>
    </row>
    <row r="343" spans="1:10" s="1" customFormat="1" ht="24" x14ac:dyDescent="0.25">
      <c r="A343" s="38">
        <v>433</v>
      </c>
      <c r="B343" s="21" t="s">
        <v>422</v>
      </c>
      <c r="C343" s="22">
        <v>0.59040000000000004</v>
      </c>
      <c r="D343" s="23">
        <v>24</v>
      </c>
      <c r="E343" s="21" t="s">
        <v>418</v>
      </c>
      <c r="F343" s="23">
        <v>6</v>
      </c>
      <c r="G343" s="21" t="s">
        <v>245</v>
      </c>
      <c r="H343" s="23">
        <v>36</v>
      </c>
      <c r="I343" s="21" t="s">
        <v>419</v>
      </c>
      <c r="J343" s="35">
        <v>3.18</v>
      </c>
    </row>
    <row r="344" spans="1:10" s="1" customFormat="1" ht="24" x14ac:dyDescent="0.25">
      <c r="A344" s="38">
        <v>434</v>
      </c>
      <c r="B344" s="21" t="s">
        <v>423</v>
      </c>
      <c r="C344" s="22">
        <v>0.64229999999999998</v>
      </c>
      <c r="D344" s="23">
        <v>24</v>
      </c>
      <c r="E344" s="21" t="s">
        <v>418</v>
      </c>
      <c r="F344" s="23">
        <v>6</v>
      </c>
      <c r="G344" s="21" t="s">
        <v>245</v>
      </c>
      <c r="H344" s="23">
        <v>36</v>
      </c>
      <c r="I344" s="21" t="s">
        <v>419</v>
      </c>
      <c r="J344" s="35">
        <v>3.18</v>
      </c>
    </row>
    <row r="345" spans="1:10" s="1" customFormat="1" ht="24" x14ac:dyDescent="0.25">
      <c r="A345" s="38">
        <v>435</v>
      </c>
      <c r="B345" s="21" t="s">
        <v>424</v>
      </c>
      <c r="C345" s="22">
        <v>0</v>
      </c>
      <c r="D345" s="23">
        <v>24</v>
      </c>
      <c r="E345" s="21" t="s">
        <v>418</v>
      </c>
      <c r="F345" s="23">
        <v>6</v>
      </c>
      <c r="G345" s="21" t="s">
        <v>245</v>
      </c>
      <c r="H345" s="23">
        <v>36</v>
      </c>
      <c r="I345" s="21" t="s">
        <v>419</v>
      </c>
      <c r="J345" s="35">
        <v>3.18</v>
      </c>
    </row>
    <row r="346" spans="1:10" s="1" customFormat="1" ht="24" x14ac:dyDescent="0.25">
      <c r="A346" s="38">
        <v>436</v>
      </c>
      <c r="B346" s="21" t="s">
        <v>425</v>
      </c>
      <c r="C346" s="22">
        <v>0.19539999999999999</v>
      </c>
      <c r="D346" s="23">
        <v>24</v>
      </c>
      <c r="E346" s="21" t="s">
        <v>418</v>
      </c>
      <c r="F346" s="23">
        <v>6</v>
      </c>
      <c r="G346" s="21" t="s">
        <v>245</v>
      </c>
      <c r="H346" s="23">
        <v>36</v>
      </c>
      <c r="I346" s="21" t="s">
        <v>419</v>
      </c>
      <c r="J346" s="35">
        <v>3.18</v>
      </c>
    </row>
    <row r="347" spans="1:10" s="1" customFormat="1" ht="24" x14ac:dyDescent="0.25">
      <c r="A347" s="38">
        <v>437</v>
      </c>
      <c r="B347" s="21" t="s">
        <v>426</v>
      </c>
      <c r="C347" s="22">
        <v>0.23350000000000001</v>
      </c>
      <c r="D347" s="23">
        <v>24</v>
      </c>
      <c r="E347" s="21" t="s">
        <v>418</v>
      </c>
      <c r="F347" s="23">
        <v>6</v>
      </c>
      <c r="G347" s="21" t="s">
        <v>245</v>
      </c>
      <c r="H347" s="23">
        <v>36</v>
      </c>
      <c r="I347" s="21" t="s">
        <v>419</v>
      </c>
      <c r="J347" s="35">
        <v>3.18</v>
      </c>
    </row>
    <row r="348" spans="1:10" s="1" customFormat="1" ht="24" x14ac:dyDescent="0.25">
      <c r="A348" s="38">
        <v>438</v>
      </c>
      <c r="B348" s="21" t="s">
        <v>427</v>
      </c>
      <c r="C348" s="22">
        <v>0.37930000000000003</v>
      </c>
      <c r="D348" s="23">
        <v>24</v>
      </c>
      <c r="E348" s="21" t="s">
        <v>418</v>
      </c>
      <c r="F348" s="23">
        <v>6</v>
      </c>
      <c r="G348" s="21" t="s">
        <v>245</v>
      </c>
      <c r="H348" s="23">
        <v>36</v>
      </c>
      <c r="I348" s="21" t="s">
        <v>419</v>
      </c>
      <c r="J348" s="35">
        <v>3.18</v>
      </c>
    </row>
    <row r="349" spans="1:10" s="1" customFormat="1" ht="24" x14ac:dyDescent="0.25">
      <c r="A349" s="38">
        <v>439</v>
      </c>
      <c r="B349" s="21" t="s">
        <v>428</v>
      </c>
      <c r="C349" s="22">
        <v>0.91549999999999998</v>
      </c>
      <c r="D349" s="23">
        <v>24</v>
      </c>
      <c r="E349" s="21" t="s">
        <v>418</v>
      </c>
      <c r="F349" s="23">
        <v>6</v>
      </c>
      <c r="G349" s="21" t="s">
        <v>245</v>
      </c>
      <c r="H349" s="23">
        <v>36</v>
      </c>
      <c r="I349" s="21" t="s">
        <v>419</v>
      </c>
      <c r="J349" s="35">
        <v>3.18</v>
      </c>
    </row>
    <row r="350" spans="1:10" s="1" customFormat="1" ht="24" x14ac:dyDescent="0.25">
      <c r="A350" s="38">
        <v>440</v>
      </c>
      <c r="B350" s="21" t="s">
        <v>429</v>
      </c>
      <c r="C350" s="22">
        <v>1.1153999999999999</v>
      </c>
      <c r="D350" s="23">
        <v>24</v>
      </c>
      <c r="E350" s="21" t="s">
        <v>418</v>
      </c>
      <c r="F350" s="23">
        <v>6</v>
      </c>
      <c r="G350" s="21" t="s">
        <v>245</v>
      </c>
      <c r="H350" s="23">
        <v>36</v>
      </c>
      <c r="I350" s="21" t="s">
        <v>419</v>
      </c>
      <c r="J350" s="35">
        <v>3.18</v>
      </c>
    </row>
    <row r="351" spans="1:10" s="1" customFormat="1" ht="24" x14ac:dyDescent="0.25">
      <c r="A351" s="38">
        <v>441</v>
      </c>
      <c r="B351" s="21" t="s">
        <v>430</v>
      </c>
      <c r="C351" s="22">
        <v>1.1711</v>
      </c>
      <c r="D351" s="23">
        <v>24</v>
      </c>
      <c r="E351" s="21" t="s">
        <v>418</v>
      </c>
      <c r="F351" s="23">
        <v>6</v>
      </c>
      <c r="G351" s="21" t="s">
        <v>245</v>
      </c>
      <c r="H351" s="23">
        <v>36</v>
      </c>
      <c r="I351" s="21" t="s">
        <v>419</v>
      </c>
      <c r="J351" s="35">
        <v>3.18</v>
      </c>
    </row>
    <row r="352" spans="1:10" s="1" customFormat="1" ht="24" x14ac:dyDescent="0.25">
      <c r="A352" s="38">
        <v>443</v>
      </c>
      <c r="B352" s="21" t="s">
        <v>431</v>
      </c>
      <c r="C352" s="22">
        <v>1.861</v>
      </c>
      <c r="D352" s="23">
        <v>24</v>
      </c>
      <c r="E352" s="21" t="s">
        <v>418</v>
      </c>
      <c r="F352" s="23">
        <v>6</v>
      </c>
      <c r="G352" s="21" t="s">
        <v>245</v>
      </c>
      <c r="H352" s="23">
        <v>36</v>
      </c>
      <c r="I352" s="21" t="s">
        <v>419</v>
      </c>
      <c r="J352" s="35">
        <v>3.18</v>
      </c>
    </row>
    <row r="353" spans="1:10" s="1" customFormat="1" ht="24" x14ac:dyDescent="0.25">
      <c r="A353" s="38">
        <v>444</v>
      </c>
      <c r="B353" s="21" t="s">
        <v>432</v>
      </c>
      <c r="C353" s="22">
        <v>1.9489000000000001</v>
      </c>
      <c r="D353" s="23">
        <v>24</v>
      </c>
      <c r="E353" s="21" t="s">
        <v>418</v>
      </c>
      <c r="F353" s="23">
        <v>6</v>
      </c>
      <c r="G353" s="21" t="s">
        <v>245</v>
      </c>
      <c r="H353" s="23">
        <v>36</v>
      </c>
      <c r="I353" s="21" t="s">
        <v>419</v>
      </c>
      <c r="J353" s="35">
        <v>3.18</v>
      </c>
    </row>
    <row r="354" spans="1:10" s="1" customFormat="1" x14ac:dyDescent="0.25">
      <c r="A354" s="38">
        <v>448</v>
      </c>
      <c r="B354" s="21" t="s">
        <v>433</v>
      </c>
      <c r="C354" s="22">
        <v>5.1499999999999997E-2</v>
      </c>
      <c r="D354" s="23">
        <v>23</v>
      </c>
      <c r="E354" s="21" t="s">
        <v>122</v>
      </c>
      <c r="F354" s="23">
        <v>4</v>
      </c>
      <c r="G354" s="21" t="s">
        <v>12</v>
      </c>
      <c r="H354" s="23">
        <v>54</v>
      </c>
      <c r="I354" s="21" t="s">
        <v>113</v>
      </c>
      <c r="J354" s="35">
        <v>3.18</v>
      </c>
    </row>
    <row r="355" spans="1:10" s="1" customFormat="1" x14ac:dyDescent="0.25">
      <c r="A355" s="38">
        <v>449</v>
      </c>
      <c r="B355" s="21" t="s">
        <v>434</v>
      </c>
      <c r="C355" s="22">
        <v>0</v>
      </c>
      <c r="D355" s="23">
        <v>23</v>
      </c>
      <c r="E355" s="21" t="s">
        <v>122</v>
      </c>
      <c r="F355" s="23">
        <v>4</v>
      </c>
      <c r="G355" s="21" t="s">
        <v>12</v>
      </c>
      <c r="H355" s="23">
        <v>54</v>
      </c>
      <c r="I355" s="21" t="s">
        <v>113</v>
      </c>
      <c r="J355" s="35">
        <v>3.18</v>
      </c>
    </row>
    <row r="356" spans="1:10" s="1" customFormat="1" x14ac:dyDescent="0.25">
      <c r="A356" s="38">
        <v>450</v>
      </c>
      <c r="B356" s="21" t="s">
        <v>435</v>
      </c>
      <c r="C356" s="22">
        <v>1.2821</v>
      </c>
      <c r="D356" s="23">
        <v>23</v>
      </c>
      <c r="E356" s="21" t="s">
        <v>122</v>
      </c>
      <c r="F356" s="23">
        <v>4</v>
      </c>
      <c r="G356" s="21" t="s">
        <v>12</v>
      </c>
      <c r="H356" s="23">
        <v>54</v>
      </c>
      <c r="I356" s="21" t="s">
        <v>113</v>
      </c>
      <c r="J356" s="35">
        <v>3.18</v>
      </c>
    </row>
    <row r="357" spans="1:10" s="1" customFormat="1" x14ac:dyDescent="0.25">
      <c r="A357" s="38">
        <v>452</v>
      </c>
      <c r="B357" s="21" t="s">
        <v>436</v>
      </c>
      <c r="C357" s="22">
        <v>0</v>
      </c>
      <c r="D357" s="23">
        <v>34</v>
      </c>
      <c r="E357" s="21" t="s">
        <v>438</v>
      </c>
      <c r="F357" s="23">
        <v>7</v>
      </c>
      <c r="G357" s="21" t="s">
        <v>437</v>
      </c>
      <c r="H357" s="23">
        <v>35</v>
      </c>
      <c r="I357" s="21" t="s">
        <v>439</v>
      </c>
      <c r="J357" s="35">
        <v>3.18</v>
      </c>
    </row>
    <row r="358" spans="1:10" s="1" customFormat="1" x14ac:dyDescent="0.25">
      <c r="A358" s="38">
        <v>453</v>
      </c>
      <c r="B358" s="21" t="s">
        <v>440</v>
      </c>
      <c r="C358" s="22">
        <v>0</v>
      </c>
      <c r="D358" s="23">
        <v>34</v>
      </c>
      <c r="E358" s="21" t="s">
        <v>438</v>
      </c>
      <c r="F358" s="23">
        <v>7</v>
      </c>
      <c r="G358" s="21" t="s">
        <v>437</v>
      </c>
      <c r="H358" s="23">
        <v>35</v>
      </c>
      <c r="I358" s="21" t="s">
        <v>439</v>
      </c>
      <c r="J358" s="35">
        <v>3.18</v>
      </c>
    </row>
    <row r="359" spans="1:10" s="1" customFormat="1" x14ac:dyDescent="0.25">
      <c r="A359" s="38">
        <v>454</v>
      </c>
      <c r="B359" s="21" t="s">
        <v>441</v>
      </c>
      <c r="C359" s="22">
        <v>0</v>
      </c>
      <c r="D359" s="23">
        <v>34</v>
      </c>
      <c r="E359" s="21" t="s">
        <v>438</v>
      </c>
      <c r="F359" s="23">
        <v>7</v>
      </c>
      <c r="G359" s="21" t="s">
        <v>437</v>
      </c>
      <c r="H359" s="23">
        <v>35</v>
      </c>
      <c r="I359" s="21" t="s">
        <v>439</v>
      </c>
      <c r="J359" s="35">
        <v>3.18</v>
      </c>
    </row>
    <row r="360" spans="1:10" s="1" customFormat="1" x14ac:dyDescent="0.25">
      <c r="A360" s="38">
        <v>455</v>
      </c>
      <c r="B360" s="21" t="s">
        <v>442</v>
      </c>
      <c r="C360" s="22">
        <v>0</v>
      </c>
      <c r="D360" s="23">
        <v>30</v>
      </c>
      <c r="E360" s="21" t="s">
        <v>112</v>
      </c>
      <c r="F360" s="23">
        <v>5</v>
      </c>
      <c r="G360" s="21" t="s">
        <v>111</v>
      </c>
      <c r="H360" s="23">
        <v>35</v>
      </c>
      <c r="I360" s="21" t="s">
        <v>439</v>
      </c>
      <c r="J360" s="35">
        <v>3.18</v>
      </c>
    </row>
    <row r="361" spans="1:10" s="1" customFormat="1" x14ac:dyDescent="0.25">
      <c r="A361" s="38">
        <v>456</v>
      </c>
      <c r="B361" s="21" t="s">
        <v>443</v>
      </c>
      <c r="C361" s="22">
        <v>0</v>
      </c>
      <c r="D361" s="23">
        <v>34</v>
      </c>
      <c r="E361" s="21" t="s">
        <v>438</v>
      </c>
      <c r="F361" s="23">
        <v>7</v>
      </c>
      <c r="G361" s="21" t="s">
        <v>437</v>
      </c>
      <c r="H361" s="23">
        <v>35</v>
      </c>
      <c r="I361" s="21" t="s">
        <v>439</v>
      </c>
      <c r="J361" s="35">
        <v>3.18</v>
      </c>
    </row>
    <row r="362" spans="1:10" s="1" customFormat="1" x14ac:dyDescent="0.25">
      <c r="A362" s="38">
        <v>458</v>
      </c>
      <c r="B362" s="21" t="s">
        <v>444</v>
      </c>
      <c r="C362" s="22">
        <v>4.5900000000000003E-2</v>
      </c>
      <c r="D362" s="23">
        <v>13</v>
      </c>
      <c r="E362" s="21" t="s">
        <v>131</v>
      </c>
      <c r="F362" s="23">
        <v>4</v>
      </c>
      <c r="G362" s="21" t="s">
        <v>12</v>
      </c>
      <c r="H362" s="23">
        <v>54</v>
      </c>
      <c r="I362" s="21" t="s">
        <v>113</v>
      </c>
      <c r="J362" s="35">
        <v>3.18</v>
      </c>
    </row>
    <row r="363" spans="1:10" s="1" customFormat="1" x14ac:dyDescent="0.25">
      <c r="A363" s="38">
        <v>459</v>
      </c>
      <c r="B363" s="21" t="s">
        <v>445</v>
      </c>
      <c r="C363" s="22">
        <v>7.1199999999999999E-2</v>
      </c>
      <c r="D363" s="23">
        <v>77</v>
      </c>
      <c r="E363" s="21" t="s">
        <v>322</v>
      </c>
      <c r="F363" s="23">
        <v>4</v>
      </c>
      <c r="G363" s="21" t="s">
        <v>12</v>
      </c>
      <c r="H363" s="23">
        <v>12</v>
      </c>
      <c r="I363" s="21" t="s">
        <v>323</v>
      </c>
      <c r="J363" s="35">
        <v>3.18</v>
      </c>
    </row>
    <row r="364" spans="1:10" s="1" customFormat="1" ht="24" x14ac:dyDescent="0.25">
      <c r="A364" s="38">
        <v>460</v>
      </c>
      <c r="B364" s="21" t="s">
        <v>446</v>
      </c>
      <c r="C364" s="22">
        <v>2.5409999999999999</v>
      </c>
      <c r="D364" s="23">
        <v>24</v>
      </c>
      <c r="E364" s="21" t="s">
        <v>418</v>
      </c>
      <c r="F364" s="23">
        <v>6</v>
      </c>
      <c r="G364" s="21" t="s">
        <v>245</v>
      </c>
      <c r="H364" s="23">
        <v>36</v>
      </c>
      <c r="I364" s="21" t="s">
        <v>419</v>
      </c>
      <c r="J364" s="35">
        <v>3.18</v>
      </c>
    </row>
    <row r="365" spans="1:10" s="1" customFormat="1" ht="24" x14ac:dyDescent="0.25">
      <c r="A365" s="38">
        <v>461</v>
      </c>
      <c r="B365" s="21" t="s">
        <v>447</v>
      </c>
      <c r="C365" s="22">
        <v>3.6082000000000001</v>
      </c>
      <c r="D365" s="23">
        <v>24</v>
      </c>
      <c r="E365" s="21" t="s">
        <v>418</v>
      </c>
      <c r="F365" s="23">
        <v>6</v>
      </c>
      <c r="G365" s="21" t="s">
        <v>245</v>
      </c>
      <c r="H365" s="23">
        <v>36</v>
      </c>
      <c r="I365" s="21" t="s">
        <v>419</v>
      </c>
      <c r="J365" s="35">
        <v>3.18</v>
      </c>
    </row>
    <row r="366" spans="1:10" s="1" customFormat="1" ht="24" x14ac:dyDescent="0.25">
      <c r="A366" s="38">
        <v>462</v>
      </c>
      <c r="B366" s="21" t="s">
        <v>448</v>
      </c>
      <c r="C366" s="22">
        <v>7.1750999999999996</v>
      </c>
      <c r="D366" s="23">
        <v>24</v>
      </c>
      <c r="E366" s="21" t="s">
        <v>418</v>
      </c>
      <c r="F366" s="23">
        <v>6</v>
      </c>
      <c r="G366" s="21" t="s">
        <v>245</v>
      </c>
      <c r="H366" s="23">
        <v>36</v>
      </c>
      <c r="I366" s="21" t="s">
        <v>419</v>
      </c>
      <c r="J366" s="35">
        <v>3.18</v>
      </c>
    </row>
    <row r="367" spans="1:10" s="1" customFormat="1" ht="24" x14ac:dyDescent="0.25">
      <c r="A367" s="38">
        <v>463</v>
      </c>
      <c r="B367" s="21" t="s">
        <v>449</v>
      </c>
      <c r="C367" s="22">
        <v>8.9330999999999996</v>
      </c>
      <c r="D367" s="23">
        <v>24</v>
      </c>
      <c r="E367" s="21" t="s">
        <v>418</v>
      </c>
      <c r="F367" s="23">
        <v>6</v>
      </c>
      <c r="G367" s="21" t="s">
        <v>245</v>
      </c>
      <c r="H367" s="23">
        <v>36</v>
      </c>
      <c r="I367" s="21" t="s">
        <v>419</v>
      </c>
      <c r="J367" s="35">
        <v>3.18</v>
      </c>
    </row>
    <row r="368" spans="1:10" s="1" customFormat="1" ht="24" x14ac:dyDescent="0.25">
      <c r="A368" s="38">
        <v>464</v>
      </c>
      <c r="B368" s="21" t="s">
        <v>450</v>
      </c>
      <c r="C368" s="22">
        <v>14.240600000000001</v>
      </c>
      <c r="D368" s="23">
        <v>24</v>
      </c>
      <c r="E368" s="21" t="s">
        <v>418</v>
      </c>
      <c r="F368" s="23">
        <v>6</v>
      </c>
      <c r="G368" s="21" t="s">
        <v>245</v>
      </c>
      <c r="H368" s="23">
        <v>36</v>
      </c>
      <c r="I368" s="21" t="s">
        <v>419</v>
      </c>
      <c r="J368" s="35">
        <v>3.18</v>
      </c>
    </row>
    <row r="369" spans="1:10" s="1" customFormat="1" ht="24" x14ac:dyDescent="0.25">
      <c r="A369" s="38">
        <v>465</v>
      </c>
      <c r="B369" s="21" t="s">
        <v>451</v>
      </c>
      <c r="C369" s="22">
        <v>31.776</v>
      </c>
      <c r="D369" s="23">
        <v>24</v>
      </c>
      <c r="E369" s="21" t="s">
        <v>418</v>
      </c>
      <c r="F369" s="23">
        <v>6</v>
      </c>
      <c r="G369" s="21" t="s">
        <v>245</v>
      </c>
      <c r="H369" s="23">
        <v>36</v>
      </c>
      <c r="I369" s="21" t="s">
        <v>419</v>
      </c>
      <c r="J369" s="35">
        <v>3.18</v>
      </c>
    </row>
    <row r="370" spans="1:10" s="1" customFormat="1" ht="24" x14ac:dyDescent="0.25">
      <c r="A370" s="38">
        <v>466</v>
      </c>
      <c r="B370" s="21" t="s">
        <v>452</v>
      </c>
      <c r="C370" s="22">
        <v>43.271500000000003</v>
      </c>
      <c r="D370" s="23">
        <v>24</v>
      </c>
      <c r="E370" s="21" t="s">
        <v>418</v>
      </c>
      <c r="F370" s="23">
        <v>6</v>
      </c>
      <c r="G370" s="21" t="s">
        <v>245</v>
      </c>
      <c r="H370" s="23">
        <v>36</v>
      </c>
      <c r="I370" s="21" t="s">
        <v>419</v>
      </c>
      <c r="J370" s="35">
        <v>3.18</v>
      </c>
    </row>
    <row r="371" spans="1:10" s="1" customFormat="1" x14ac:dyDescent="0.25">
      <c r="A371" s="38">
        <v>470</v>
      </c>
      <c r="B371" s="21" t="s">
        <v>453</v>
      </c>
      <c r="C371" s="22">
        <v>0.1845</v>
      </c>
      <c r="D371" s="23">
        <v>25</v>
      </c>
      <c r="E371" s="21" t="s">
        <v>282</v>
      </c>
      <c r="F371" s="23">
        <v>4</v>
      </c>
      <c r="G371" s="21" t="s">
        <v>12</v>
      </c>
      <c r="H371" s="23">
        <v>24</v>
      </c>
      <c r="I371" s="21" t="s">
        <v>283</v>
      </c>
      <c r="J371" s="35">
        <v>3.18</v>
      </c>
    </row>
    <row r="372" spans="1:10" s="1" customFormat="1" x14ac:dyDescent="0.25">
      <c r="A372" s="38">
        <v>471</v>
      </c>
      <c r="B372" s="21" t="s">
        <v>454</v>
      </c>
      <c r="C372" s="22">
        <v>0.10290000000000001</v>
      </c>
      <c r="D372" s="23">
        <v>25</v>
      </c>
      <c r="E372" s="21" t="s">
        <v>282</v>
      </c>
      <c r="F372" s="23">
        <v>4</v>
      </c>
      <c r="G372" s="21" t="s">
        <v>12</v>
      </c>
      <c r="H372" s="23">
        <v>24</v>
      </c>
      <c r="I372" s="21" t="s">
        <v>283</v>
      </c>
      <c r="J372" s="35">
        <v>3.18</v>
      </c>
    </row>
    <row r="373" spans="1:10" s="1" customFormat="1" x14ac:dyDescent="0.25">
      <c r="A373" s="38">
        <v>472</v>
      </c>
      <c r="B373" s="21" t="s">
        <v>455</v>
      </c>
      <c r="C373" s="22">
        <v>0.20599999999999999</v>
      </c>
      <c r="D373" s="23">
        <v>25</v>
      </c>
      <c r="E373" s="21" t="s">
        <v>282</v>
      </c>
      <c r="F373" s="23">
        <v>4</v>
      </c>
      <c r="G373" s="21" t="s">
        <v>12</v>
      </c>
      <c r="H373" s="23">
        <v>47</v>
      </c>
      <c r="I373" s="21" t="s">
        <v>84</v>
      </c>
      <c r="J373" s="35">
        <v>3.18</v>
      </c>
    </row>
    <row r="374" spans="1:10" s="1" customFormat="1" x14ac:dyDescent="0.25">
      <c r="A374" s="38">
        <v>473</v>
      </c>
      <c r="B374" s="21" t="s">
        <v>456</v>
      </c>
      <c r="C374" s="22">
        <v>0.15079999999999999</v>
      </c>
      <c r="D374" s="23">
        <v>25</v>
      </c>
      <c r="E374" s="21" t="s">
        <v>282</v>
      </c>
      <c r="F374" s="23">
        <v>4</v>
      </c>
      <c r="G374" s="21" t="s">
        <v>12</v>
      </c>
      <c r="H374" s="23">
        <v>47</v>
      </c>
      <c r="I374" s="21" t="s">
        <v>84</v>
      </c>
      <c r="J374" s="35">
        <v>3.18</v>
      </c>
    </row>
    <row r="375" spans="1:10" s="1" customFormat="1" x14ac:dyDescent="0.25">
      <c r="A375" s="38">
        <v>474</v>
      </c>
      <c r="B375" s="21" t="s">
        <v>457</v>
      </c>
      <c r="C375" s="22">
        <v>0.37040000000000001</v>
      </c>
      <c r="D375" s="23">
        <v>25</v>
      </c>
      <c r="E375" s="21" t="s">
        <v>282</v>
      </c>
      <c r="F375" s="23">
        <v>4</v>
      </c>
      <c r="G375" s="21" t="s">
        <v>12</v>
      </c>
      <c r="H375" s="23">
        <v>47</v>
      </c>
      <c r="I375" s="21" t="s">
        <v>84</v>
      </c>
      <c r="J375" s="35">
        <v>3.18</v>
      </c>
    </row>
    <row r="376" spans="1:10" s="1" customFormat="1" x14ac:dyDescent="0.25">
      <c r="A376" s="38">
        <v>475</v>
      </c>
      <c r="B376" s="21" t="s">
        <v>458</v>
      </c>
      <c r="C376" s="22">
        <v>0.39960000000000001</v>
      </c>
      <c r="D376" s="23">
        <v>25</v>
      </c>
      <c r="E376" s="21" t="s">
        <v>282</v>
      </c>
      <c r="F376" s="23">
        <v>4</v>
      </c>
      <c r="G376" s="21" t="s">
        <v>12</v>
      </c>
      <c r="H376" s="23">
        <v>47</v>
      </c>
      <c r="I376" s="21" t="s">
        <v>84</v>
      </c>
      <c r="J376" s="35">
        <v>3.18</v>
      </c>
    </row>
    <row r="377" spans="1:10" s="1" customFormat="1" x14ac:dyDescent="0.25">
      <c r="A377" s="38">
        <v>476</v>
      </c>
      <c r="B377" s="21" t="s">
        <v>459</v>
      </c>
      <c r="C377" s="22">
        <v>0.22009999999999999</v>
      </c>
      <c r="D377" s="23">
        <v>18</v>
      </c>
      <c r="E377" s="21" t="s">
        <v>246</v>
      </c>
      <c r="F377" s="23">
        <v>4</v>
      </c>
      <c r="G377" s="21" t="s">
        <v>12</v>
      </c>
      <c r="H377" s="23">
        <v>48</v>
      </c>
      <c r="I377" s="21" t="s">
        <v>247</v>
      </c>
      <c r="J377" s="35">
        <v>3.18</v>
      </c>
    </row>
    <row r="378" spans="1:10" s="1" customFormat="1" x14ac:dyDescent="0.25">
      <c r="A378" s="38">
        <v>477</v>
      </c>
      <c r="B378" s="21" t="s">
        <v>460</v>
      </c>
      <c r="C378" s="22">
        <v>0.3417</v>
      </c>
      <c r="D378" s="23">
        <v>18</v>
      </c>
      <c r="E378" s="21" t="s">
        <v>246</v>
      </c>
      <c r="F378" s="23">
        <v>4</v>
      </c>
      <c r="G378" s="21" t="s">
        <v>12</v>
      </c>
      <c r="H378" s="23">
        <v>48</v>
      </c>
      <c r="I378" s="21" t="s">
        <v>247</v>
      </c>
      <c r="J378" s="35">
        <v>3.18</v>
      </c>
    </row>
    <row r="379" spans="1:10" s="1" customFormat="1" x14ac:dyDescent="0.25">
      <c r="A379" s="38">
        <v>478</v>
      </c>
      <c r="B379" s="21" t="s">
        <v>461</v>
      </c>
      <c r="C379" s="22">
        <v>1.9498</v>
      </c>
      <c r="D379" s="23">
        <v>18</v>
      </c>
      <c r="E379" s="21" t="s">
        <v>246</v>
      </c>
      <c r="F379" s="23">
        <v>4</v>
      </c>
      <c r="G379" s="21" t="s">
        <v>12</v>
      </c>
      <c r="H379" s="23">
        <v>48</v>
      </c>
      <c r="I379" s="21" t="s">
        <v>247</v>
      </c>
      <c r="J379" s="35">
        <v>3.18</v>
      </c>
    </row>
    <row r="380" spans="1:10" s="1" customFormat="1" x14ac:dyDescent="0.25">
      <c r="A380" s="38">
        <v>483</v>
      </c>
      <c r="B380" s="21" t="s">
        <v>462</v>
      </c>
      <c r="C380" s="22">
        <v>0.73680000000000001</v>
      </c>
      <c r="D380" s="23">
        <v>18</v>
      </c>
      <c r="E380" s="21" t="s">
        <v>246</v>
      </c>
      <c r="F380" s="23">
        <v>4</v>
      </c>
      <c r="G380" s="21" t="s">
        <v>12</v>
      </c>
      <c r="H380" s="23">
        <v>48</v>
      </c>
      <c r="I380" s="21" t="s">
        <v>247</v>
      </c>
      <c r="J380" s="35">
        <v>3.18</v>
      </c>
    </row>
    <row r="381" spans="1:10" s="1" customFormat="1" x14ac:dyDescent="0.25">
      <c r="A381" s="38">
        <v>485</v>
      </c>
      <c r="B381" s="21" t="s">
        <v>463</v>
      </c>
      <c r="C381" s="22">
        <v>4.5248999999999997</v>
      </c>
      <c r="D381" s="23">
        <v>12</v>
      </c>
      <c r="E381" s="21" t="s">
        <v>162</v>
      </c>
      <c r="F381" s="23">
        <v>4</v>
      </c>
      <c r="G381" s="21" t="s">
        <v>12</v>
      </c>
      <c r="H381" s="23">
        <v>21</v>
      </c>
      <c r="I381" s="21" t="s">
        <v>163</v>
      </c>
      <c r="J381" s="35">
        <v>3.18</v>
      </c>
    </row>
    <row r="382" spans="1:10" s="1" customFormat="1" x14ac:dyDescent="0.25">
      <c r="A382" s="38">
        <v>486</v>
      </c>
      <c r="B382" s="21" t="s">
        <v>464</v>
      </c>
      <c r="C382" s="22">
        <v>6.6E-3</v>
      </c>
      <c r="D382" s="23">
        <v>21</v>
      </c>
      <c r="E382" s="21" t="s">
        <v>165</v>
      </c>
      <c r="F382" s="23">
        <v>4</v>
      </c>
      <c r="G382" s="21" t="s">
        <v>12</v>
      </c>
      <c r="H382" s="23">
        <v>32</v>
      </c>
      <c r="I382" s="21" t="s">
        <v>166</v>
      </c>
      <c r="J382" s="35">
        <v>3.18</v>
      </c>
    </row>
    <row r="383" spans="1:10" s="1" customFormat="1" x14ac:dyDescent="0.25">
      <c r="A383" s="38">
        <v>488</v>
      </c>
      <c r="B383" s="21" t="s">
        <v>465</v>
      </c>
      <c r="C383" s="22">
        <v>6.6199999999999995E-2</v>
      </c>
      <c r="D383" s="23">
        <v>23</v>
      </c>
      <c r="E383" s="21" t="s">
        <v>122</v>
      </c>
      <c r="F383" s="23">
        <v>4</v>
      </c>
      <c r="G383" s="21" t="s">
        <v>12</v>
      </c>
      <c r="H383" s="23">
        <v>54</v>
      </c>
      <c r="I383" s="21" t="s">
        <v>113</v>
      </c>
      <c r="J383" s="35">
        <v>3.18</v>
      </c>
    </row>
    <row r="384" spans="1:10" s="1" customFormat="1" x14ac:dyDescent="0.25">
      <c r="A384" s="38">
        <v>490</v>
      </c>
      <c r="B384" s="21" t="s">
        <v>466</v>
      </c>
      <c r="C384" s="22">
        <v>0</v>
      </c>
      <c r="D384" s="23">
        <v>30</v>
      </c>
      <c r="E384" s="21" t="s">
        <v>112</v>
      </c>
      <c r="F384" s="23">
        <v>5</v>
      </c>
      <c r="G384" s="21" t="s">
        <v>111</v>
      </c>
      <c r="H384" s="23">
        <v>54</v>
      </c>
      <c r="I384" s="21" t="s">
        <v>113</v>
      </c>
      <c r="J384" s="35">
        <v>3.18</v>
      </c>
    </row>
    <row r="385" spans="1:10" s="1" customFormat="1" x14ac:dyDescent="0.25">
      <c r="A385" s="38">
        <v>491</v>
      </c>
      <c r="B385" s="21" t="s">
        <v>467</v>
      </c>
      <c r="C385" s="22">
        <v>0</v>
      </c>
      <c r="D385" s="23">
        <v>30</v>
      </c>
      <c r="E385" s="21" t="s">
        <v>112</v>
      </c>
      <c r="F385" s="23">
        <v>5</v>
      </c>
      <c r="G385" s="21" t="s">
        <v>111</v>
      </c>
      <c r="H385" s="23">
        <v>9</v>
      </c>
      <c r="I385" s="21" t="s">
        <v>13</v>
      </c>
      <c r="J385" s="35">
        <v>3.18</v>
      </c>
    </row>
    <row r="386" spans="1:10" s="1" customFormat="1" x14ac:dyDescent="0.25">
      <c r="A386" s="38">
        <v>493</v>
      </c>
      <c r="B386" s="21" t="s">
        <v>468</v>
      </c>
      <c r="C386" s="22">
        <v>6.6600000000000006E-2</v>
      </c>
      <c r="D386" s="23">
        <v>14</v>
      </c>
      <c r="E386" s="21" t="s">
        <v>106</v>
      </c>
      <c r="F386" s="23">
        <v>4</v>
      </c>
      <c r="G386" s="21" t="s">
        <v>12</v>
      </c>
      <c r="H386" s="23">
        <v>6</v>
      </c>
      <c r="I386" s="21" t="s">
        <v>70</v>
      </c>
      <c r="J386" s="35">
        <v>3.18</v>
      </c>
    </row>
    <row r="387" spans="1:10" s="1" customFormat="1" x14ac:dyDescent="0.25">
      <c r="A387" s="38">
        <v>494</v>
      </c>
      <c r="B387" s="21" t="s">
        <v>469</v>
      </c>
      <c r="C387" s="22">
        <v>0.1376</v>
      </c>
      <c r="D387" s="23">
        <v>23</v>
      </c>
      <c r="E387" s="21" t="s">
        <v>122</v>
      </c>
      <c r="F387" s="23">
        <v>4</v>
      </c>
      <c r="G387" s="21" t="s">
        <v>12</v>
      </c>
      <c r="H387" s="23">
        <v>54</v>
      </c>
      <c r="I387" s="21" t="s">
        <v>113</v>
      </c>
      <c r="J387" s="35">
        <v>3.18</v>
      </c>
    </row>
    <row r="388" spans="1:10" s="1" customFormat="1" ht="24" x14ac:dyDescent="0.25">
      <c r="A388" s="38">
        <v>495</v>
      </c>
      <c r="B388" s="21" t="s">
        <v>470</v>
      </c>
      <c r="C388" s="22">
        <v>0</v>
      </c>
      <c r="D388" s="23">
        <v>24</v>
      </c>
      <c r="E388" s="21" t="s">
        <v>418</v>
      </c>
      <c r="F388" s="23">
        <v>6</v>
      </c>
      <c r="G388" s="21" t="s">
        <v>245</v>
      </c>
      <c r="H388" s="23">
        <v>36</v>
      </c>
      <c r="I388" s="21" t="s">
        <v>419</v>
      </c>
      <c r="J388" s="35">
        <v>3.18</v>
      </c>
    </row>
    <row r="389" spans="1:10" s="1" customFormat="1" ht="24" x14ac:dyDescent="0.25">
      <c r="A389" s="38">
        <v>496</v>
      </c>
      <c r="B389" s="21" t="s">
        <v>471</v>
      </c>
      <c r="C389" s="22">
        <v>0</v>
      </c>
      <c r="D389" s="23">
        <v>24</v>
      </c>
      <c r="E389" s="21" t="s">
        <v>418</v>
      </c>
      <c r="F389" s="23">
        <v>6</v>
      </c>
      <c r="G389" s="21" t="s">
        <v>245</v>
      </c>
      <c r="H389" s="23">
        <v>36</v>
      </c>
      <c r="I389" s="21" t="s">
        <v>419</v>
      </c>
      <c r="J389" s="35">
        <v>3.18</v>
      </c>
    </row>
    <row r="390" spans="1:10" s="1" customFormat="1" x14ac:dyDescent="0.25">
      <c r="A390" s="38">
        <v>497</v>
      </c>
      <c r="B390" s="21" t="s">
        <v>472</v>
      </c>
      <c r="C390" s="22">
        <v>2.58E-2</v>
      </c>
      <c r="D390" s="23">
        <v>23</v>
      </c>
      <c r="E390" s="21" t="s">
        <v>122</v>
      </c>
      <c r="F390" s="23">
        <v>4</v>
      </c>
      <c r="G390" s="21" t="s">
        <v>12</v>
      </c>
      <c r="H390" s="23">
        <v>54</v>
      </c>
      <c r="I390" s="21" t="s">
        <v>113</v>
      </c>
      <c r="J390" s="35">
        <v>3.18</v>
      </c>
    </row>
    <row r="391" spans="1:10" s="1" customFormat="1" x14ac:dyDescent="0.25">
      <c r="A391" s="38">
        <v>498</v>
      </c>
      <c r="B391" s="21" t="s">
        <v>473</v>
      </c>
      <c r="C391" s="22">
        <v>0</v>
      </c>
      <c r="D391" s="23">
        <v>34</v>
      </c>
      <c r="E391" s="21" t="s">
        <v>438</v>
      </c>
      <c r="F391" s="23">
        <v>7</v>
      </c>
      <c r="G391" s="21" t="s">
        <v>437</v>
      </c>
      <c r="H391" s="23">
        <v>35</v>
      </c>
      <c r="I391" s="21" t="s">
        <v>439</v>
      </c>
      <c r="J391" s="35">
        <v>3.18</v>
      </c>
    </row>
    <row r="392" spans="1:10" s="1" customFormat="1" x14ac:dyDescent="0.25">
      <c r="A392" s="38">
        <v>499</v>
      </c>
      <c r="B392" s="21" t="s">
        <v>474</v>
      </c>
      <c r="C392" s="22">
        <v>0.1552</v>
      </c>
      <c r="D392" s="23">
        <v>21</v>
      </c>
      <c r="E392" s="21" t="s">
        <v>165</v>
      </c>
      <c r="F392" s="23">
        <v>4</v>
      </c>
      <c r="G392" s="21" t="s">
        <v>12</v>
      </c>
      <c r="H392" s="23">
        <v>32</v>
      </c>
      <c r="I392" s="21" t="s">
        <v>166</v>
      </c>
      <c r="J392" s="35">
        <v>3.18</v>
      </c>
    </row>
    <row r="393" spans="1:10" s="1" customFormat="1" x14ac:dyDescent="0.25">
      <c r="A393" s="38">
        <v>518</v>
      </c>
      <c r="B393" s="21" t="s">
        <v>475</v>
      </c>
      <c r="C393" s="22">
        <v>0.3377</v>
      </c>
      <c r="D393" s="23">
        <v>52</v>
      </c>
      <c r="E393" s="21" t="s">
        <v>477</v>
      </c>
      <c r="F393" s="23">
        <v>3</v>
      </c>
      <c r="G393" s="21" t="s">
        <v>476</v>
      </c>
      <c r="H393" s="23">
        <v>44</v>
      </c>
      <c r="I393" s="21" t="s">
        <v>478</v>
      </c>
      <c r="J393" s="35">
        <v>3.18</v>
      </c>
    </row>
    <row r="394" spans="1:10" s="1" customFormat="1" x14ac:dyDescent="0.25">
      <c r="A394" s="38">
        <v>519</v>
      </c>
      <c r="B394" s="21" t="s">
        <v>479</v>
      </c>
      <c r="C394" s="22">
        <v>0.2399</v>
      </c>
      <c r="D394" s="23">
        <v>52</v>
      </c>
      <c r="E394" s="21" t="s">
        <v>477</v>
      </c>
      <c r="F394" s="23">
        <v>3</v>
      </c>
      <c r="G394" s="21" t="s">
        <v>476</v>
      </c>
      <c r="H394" s="23">
        <v>44</v>
      </c>
      <c r="I394" s="21" t="s">
        <v>478</v>
      </c>
      <c r="J394" s="35">
        <v>3.18</v>
      </c>
    </row>
    <row r="395" spans="1:10" s="1" customFormat="1" x14ac:dyDescent="0.25">
      <c r="A395" s="38">
        <v>520</v>
      </c>
      <c r="B395" s="21" t="s">
        <v>480</v>
      </c>
      <c r="C395" s="22">
        <v>0.29339999999999999</v>
      </c>
      <c r="D395" s="23">
        <v>52</v>
      </c>
      <c r="E395" s="21" t="s">
        <v>477</v>
      </c>
      <c r="F395" s="23">
        <v>3</v>
      </c>
      <c r="G395" s="21" t="s">
        <v>476</v>
      </c>
      <c r="H395" s="23">
        <v>18</v>
      </c>
      <c r="I395" s="21" t="s">
        <v>215</v>
      </c>
      <c r="J395" s="35">
        <v>3.18</v>
      </c>
    </row>
    <row r="396" spans="1:10" s="1" customFormat="1" x14ac:dyDescent="0.25">
      <c r="A396" s="38">
        <v>521</v>
      </c>
      <c r="B396" s="21" t="s">
        <v>481</v>
      </c>
      <c r="C396" s="22">
        <v>0.26229999999999998</v>
      </c>
      <c r="D396" s="23">
        <v>52</v>
      </c>
      <c r="E396" s="21" t="s">
        <v>477</v>
      </c>
      <c r="F396" s="23">
        <v>3</v>
      </c>
      <c r="G396" s="21" t="s">
        <v>476</v>
      </c>
      <c r="H396" s="23">
        <v>28</v>
      </c>
      <c r="I396" s="21" t="s">
        <v>482</v>
      </c>
      <c r="J396" s="35">
        <v>3.18</v>
      </c>
    </row>
    <row r="397" spans="1:10" s="1" customFormat="1" x14ac:dyDescent="0.25">
      <c r="A397" s="38">
        <v>522</v>
      </c>
      <c r="B397" s="21" t="s">
        <v>483</v>
      </c>
      <c r="C397" s="22">
        <v>0.24279999999999999</v>
      </c>
      <c r="D397" s="23">
        <v>52</v>
      </c>
      <c r="E397" s="21" t="s">
        <v>477</v>
      </c>
      <c r="F397" s="23">
        <v>3</v>
      </c>
      <c r="G397" s="21" t="s">
        <v>476</v>
      </c>
      <c r="H397" s="23">
        <v>18</v>
      </c>
      <c r="I397" s="21" t="s">
        <v>215</v>
      </c>
      <c r="J397" s="35">
        <v>3.18</v>
      </c>
    </row>
    <row r="398" spans="1:10" s="1" customFormat="1" x14ac:dyDescent="0.25">
      <c r="A398" s="38">
        <v>523</v>
      </c>
      <c r="B398" s="21" t="s">
        <v>484</v>
      </c>
      <c r="C398" s="22">
        <v>0.21740000000000001</v>
      </c>
      <c r="D398" s="23">
        <v>52</v>
      </c>
      <c r="E398" s="21" t="s">
        <v>477</v>
      </c>
      <c r="F398" s="23">
        <v>3</v>
      </c>
      <c r="G398" s="21" t="s">
        <v>476</v>
      </c>
      <c r="H398" s="23">
        <v>18</v>
      </c>
      <c r="I398" s="21" t="s">
        <v>215</v>
      </c>
      <c r="J398" s="35">
        <v>3.18</v>
      </c>
    </row>
    <row r="399" spans="1:10" s="1" customFormat="1" x14ac:dyDescent="0.25">
      <c r="A399" s="38">
        <v>524</v>
      </c>
      <c r="B399" s="21" t="s">
        <v>485</v>
      </c>
      <c r="C399" s="22">
        <v>0.29139999999999999</v>
      </c>
      <c r="D399" s="23">
        <v>52</v>
      </c>
      <c r="E399" s="21" t="s">
        <v>477</v>
      </c>
      <c r="F399" s="23">
        <v>3</v>
      </c>
      <c r="G399" s="21" t="s">
        <v>476</v>
      </c>
      <c r="H399" s="23">
        <v>18</v>
      </c>
      <c r="I399" s="21" t="s">
        <v>215</v>
      </c>
      <c r="J399" s="35">
        <v>3.18</v>
      </c>
    </row>
    <row r="400" spans="1:10" s="1" customFormat="1" x14ac:dyDescent="0.25">
      <c r="A400" s="38">
        <v>526</v>
      </c>
      <c r="B400" s="21" t="s">
        <v>486</v>
      </c>
      <c r="C400" s="22">
        <v>0.45379999999999998</v>
      </c>
      <c r="D400" s="23">
        <v>52</v>
      </c>
      <c r="E400" s="21" t="s">
        <v>477</v>
      </c>
      <c r="F400" s="23">
        <v>3</v>
      </c>
      <c r="G400" s="21" t="s">
        <v>476</v>
      </c>
      <c r="H400" s="23">
        <v>18</v>
      </c>
      <c r="I400" s="21" t="s">
        <v>215</v>
      </c>
      <c r="J400" s="35">
        <v>3.18</v>
      </c>
    </row>
    <row r="401" spans="1:10" s="1" customFormat="1" x14ac:dyDescent="0.25">
      <c r="A401" s="38">
        <v>527</v>
      </c>
      <c r="B401" s="21" t="s">
        <v>487</v>
      </c>
      <c r="C401" s="22">
        <v>0.24759999999999999</v>
      </c>
      <c r="D401" s="23">
        <v>52</v>
      </c>
      <c r="E401" s="21" t="s">
        <v>477</v>
      </c>
      <c r="F401" s="23">
        <v>3</v>
      </c>
      <c r="G401" s="21" t="s">
        <v>476</v>
      </c>
      <c r="H401" s="23">
        <v>18</v>
      </c>
      <c r="I401" s="21" t="s">
        <v>215</v>
      </c>
      <c r="J401" s="35">
        <v>3.18</v>
      </c>
    </row>
    <row r="402" spans="1:10" s="1" customFormat="1" x14ac:dyDescent="0.25">
      <c r="A402" s="38">
        <v>528</v>
      </c>
      <c r="B402" s="21" t="s">
        <v>488</v>
      </c>
      <c r="C402" s="22">
        <v>0.38109999999999999</v>
      </c>
      <c r="D402" s="23">
        <v>52</v>
      </c>
      <c r="E402" s="21" t="s">
        <v>477</v>
      </c>
      <c r="F402" s="23">
        <v>3</v>
      </c>
      <c r="G402" s="21" t="s">
        <v>476</v>
      </c>
      <c r="H402" s="23">
        <v>18</v>
      </c>
      <c r="I402" s="21" t="s">
        <v>215</v>
      </c>
      <c r="J402" s="35">
        <v>3.18</v>
      </c>
    </row>
    <row r="403" spans="1:10" s="1" customFormat="1" x14ac:dyDescent="0.25">
      <c r="A403" s="38">
        <v>529</v>
      </c>
      <c r="B403" s="21" t="s">
        <v>489</v>
      </c>
      <c r="C403" s="22">
        <v>0.35560000000000003</v>
      </c>
      <c r="D403" s="23">
        <v>52</v>
      </c>
      <c r="E403" s="21" t="s">
        <v>477</v>
      </c>
      <c r="F403" s="23">
        <v>3</v>
      </c>
      <c r="G403" s="21" t="s">
        <v>476</v>
      </c>
      <c r="H403" s="23">
        <v>18</v>
      </c>
      <c r="I403" s="21" t="s">
        <v>215</v>
      </c>
      <c r="J403" s="35">
        <v>3.18</v>
      </c>
    </row>
    <row r="404" spans="1:10" s="1" customFormat="1" x14ac:dyDescent="0.25">
      <c r="A404" s="38">
        <v>530</v>
      </c>
      <c r="B404" s="21" t="s">
        <v>490</v>
      </c>
      <c r="C404" s="22">
        <v>0.32169999999999999</v>
      </c>
      <c r="D404" s="23">
        <v>52</v>
      </c>
      <c r="E404" s="21" t="s">
        <v>477</v>
      </c>
      <c r="F404" s="23">
        <v>3</v>
      </c>
      <c r="G404" s="21" t="s">
        <v>476</v>
      </c>
      <c r="H404" s="23">
        <v>18</v>
      </c>
      <c r="I404" s="21" t="s">
        <v>215</v>
      </c>
      <c r="J404" s="35">
        <v>3.18</v>
      </c>
    </row>
    <row r="405" spans="1:10" s="1" customFormat="1" x14ac:dyDescent="0.25">
      <c r="A405" s="38">
        <v>531</v>
      </c>
      <c r="B405" s="21" t="s">
        <v>491</v>
      </c>
      <c r="C405" s="22">
        <v>0.2369</v>
      </c>
      <c r="D405" s="23">
        <v>52</v>
      </c>
      <c r="E405" s="21" t="s">
        <v>477</v>
      </c>
      <c r="F405" s="23">
        <v>3</v>
      </c>
      <c r="G405" s="21" t="s">
        <v>476</v>
      </c>
      <c r="H405" s="23">
        <v>18</v>
      </c>
      <c r="I405" s="21" t="s">
        <v>215</v>
      </c>
      <c r="J405" s="35">
        <v>3.18</v>
      </c>
    </row>
    <row r="406" spans="1:10" s="1" customFormat="1" x14ac:dyDescent="0.25">
      <c r="A406" s="38">
        <v>532</v>
      </c>
      <c r="B406" s="21" t="s">
        <v>492</v>
      </c>
      <c r="C406" s="22">
        <v>0.42809999999999998</v>
      </c>
      <c r="D406" s="23">
        <v>52</v>
      </c>
      <c r="E406" s="21" t="s">
        <v>477</v>
      </c>
      <c r="F406" s="23">
        <v>3</v>
      </c>
      <c r="G406" s="21" t="s">
        <v>476</v>
      </c>
      <c r="H406" s="23">
        <v>19</v>
      </c>
      <c r="I406" s="21" t="s">
        <v>222</v>
      </c>
      <c r="J406" s="35">
        <v>3.18</v>
      </c>
    </row>
    <row r="407" spans="1:10" s="1" customFormat="1" x14ac:dyDescent="0.25">
      <c r="A407" s="38">
        <v>533</v>
      </c>
      <c r="B407" s="21" t="s">
        <v>493</v>
      </c>
      <c r="C407" s="22">
        <v>0.29249999999999998</v>
      </c>
      <c r="D407" s="23">
        <v>52</v>
      </c>
      <c r="E407" s="21" t="s">
        <v>477</v>
      </c>
      <c r="F407" s="23">
        <v>3</v>
      </c>
      <c r="G407" s="21" t="s">
        <v>476</v>
      </c>
      <c r="H407" s="23">
        <v>18</v>
      </c>
      <c r="I407" s="21" t="s">
        <v>215</v>
      </c>
      <c r="J407" s="35">
        <v>3.18</v>
      </c>
    </row>
    <row r="408" spans="1:10" s="1" customFormat="1" x14ac:dyDescent="0.25">
      <c r="A408" s="38">
        <v>534</v>
      </c>
      <c r="B408" s="21" t="s">
        <v>494</v>
      </c>
      <c r="C408" s="22">
        <v>0.22770000000000001</v>
      </c>
      <c r="D408" s="23">
        <v>52</v>
      </c>
      <c r="E408" s="21" t="s">
        <v>477</v>
      </c>
      <c r="F408" s="23">
        <v>3</v>
      </c>
      <c r="G408" s="21" t="s">
        <v>476</v>
      </c>
      <c r="H408" s="23">
        <v>18</v>
      </c>
      <c r="I408" s="21" t="s">
        <v>215</v>
      </c>
      <c r="J408" s="35">
        <v>3.18</v>
      </c>
    </row>
    <row r="409" spans="1:10" s="1" customFormat="1" x14ac:dyDescent="0.25">
      <c r="A409" s="38">
        <v>535</v>
      </c>
      <c r="B409" s="21" t="s">
        <v>495</v>
      </c>
      <c r="C409" s="22">
        <v>0.42770000000000002</v>
      </c>
      <c r="D409" s="23">
        <v>52</v>
      </c>
      <c r="E409" s="21" t="s">
        <v>477</v>
      </c>
      <c r="F409" s="23">
        <v>3</v>
      </c>
      <c r="G409" s="21" t="s">
        <v>476</v>
      </c>
      <c r="H409" s="23">
        <v>18</v>
      </c>
      <c r="I409" s="21" t="s">
        <v>215</v>
      </c>
      <c r="J409" s="35">
        <v>3.18</v>
      </c>
    </row>
    <row r="410" spans="1:10" s="1" customFormat="1" x14ac:dyDescent="0.25">
      <c r="A410" s="38">
        <v>536</v>
      </c>
      <c r="B410" s="21" t="s">
        <v>496</v>
      </c>
      <c r="C410" s="22">
        <v>0.2954</v>
      </c>
      <c r="D410" s="23">
        <v>52</v>
      </c>
      <c r="E410" s="21" t="s">
        <v>477</v>
      </c>
      <c r="F410" s="23">
        <v>3</v>
      </c>
      <c r="G410" s="21" t="s">
        <v>476</v>
      </c>
      <c r="H410" s="23">
        <v>18</v>
      </c>
      <c r="I410" s="21" t="s">
        <v>215</v>
      </c>
      <c r="J410" s="35">
        <v>3.18</v>
      </c>
    </row>
    <row r="411" spans="1:10" s="1" customFormat="1" x14ac:dyDescent="0.25">
      <c r="A411" s="38">
        <v>537</v>
      </c>
      <c r="B411" s="21" t="s">
        <v>497</v>
      </c>
      <c r="C411" s="22">
        <v>0.37009999999999998</v>
      </c>
      <c r="D411" s="23">
        <v>52</v>
      </c>
      <c r="E411" s="21" t="s">
        <v>477</v>
      </c>
      <c r="F411" s="23">
        <v>3</v>
      </c>
      <c r="G411" s="21" t="s">
        <v>476</v>
      </c>
      <c r="H411" s="23">
        <v>18</v>
      </c>
      <c r="I411" s="21" t="s">
        <v>215</v>
      </c>
      <c r="J411" s="35">
        <v>3.18</v>
      </c>
    </row>
    <row r="412" spans="1:10" s="1" customFormat="1" x14ac:dyDescent="0.25">
      <c r="A412" s="38">
        <v>538</v>
      </c>
      <c r="B412" s="21" t="s">
        <v>498</v>
      </c>
      <c r="C412" s="22">
        <v>1.0001</v>
      </c>
      <c r="D412" s="23">
        <v>52</v>
      </c>
      <c r="E412" s="21" t="s">
        <v>477</v>
      </c>
      <c r="F412" s="23">
        <v>3</v>
      </c>
      <c r="G412" s="21" t="s">
        <v>476</v>
      </c>
      <c r="H412" s="23">
        <v>19</v>
      </c>
      <c r="I412" s="21" t="s">
        <v>222</v>
      </c>
      <c r="J412" s="35">
        <v>3.18</v>
      </c>
    </row>
    <row r="413" spans="1:10" s="1" customFormat="1" x14ac:dyDescent="0.25">
      <c r="A413" s="38">
        <v>539</v>
      </c>
      <c r="B413" s="21" t="s">
        <v>499</v>
      </c>
      <c r="C413" s="22">
        <v>0.55210000000000004</v>
      </c>
      <c r="D413" s="23">
        <v>52</v>
      </c>
      <c r="E413" s="21" t="s">
        <v>477</v>
      </c>
      <c r="F413" s="23">
        <v>3</v>
      </c>
      <c r="G413" s="21" t="s">
        <v>476</v>
      </c>
      <c r="H413" s="23">
        <v>18</v>
      </c>
      <c r="I413" s="21" t="s">
        <v>215</v>
      </c>
      <c r="J413" s="35">
        <v>3.18</v>
      </c>
    </row>
    <row r="414" spans="1:10" s="1" customFormat="1" x14ac:dyDescent="0.25">
      <c r="A414" s="38">
        <v>545</v>
      </c>
      <c r="B414" s="21" t="s">
        <v>500</v>
      </c>
      <c r="C414" s="22">
        <v>0.33110000000000001</v>
      </c>
      <c r="D414" s="23">
        <v>52</v>
      </c>
      <c r="E414" s="21" t="s">
        <v>477</v>
      </c>
      <c r="F414" s="23">
        <v>3</v>
      </c>
      <c r="G414" s="21" t="s">
        <v>476</v>
      </c>
      <c r="H414" s="23">
        <v>18</v>
      </c>
      <c r="I414" s="21" t="s">
        <v>13</v>
      </c>
      <c r="J414" s="35">
        <v>3.18</v>
      </c>
    </row>
    <row r="415" spans="1:10" s="1" customFormat="1" x14ac:dyDescent="0.25">
      <c r="A415" s="38">
        <v>548</v>
      </c>
      <c r="B415" s="21" t="s">
        <v>501</v>
      </c>
      <c r="C415" s="22">
        <v>0.39500000000000002</v>
      </c>
      <c r="D415" s="23">
        <v>56</v>
      </c>
      <c r="E415" s="21" t="s">
        <v>502</v>
      </c>
      <c r="F415" s="23">
        <v>3</v>
      </c>
      <c r="G415" s="21" t="s">
        <v>476</v>
      </c>
      <c r="H415" s="23">
        <v>9</v>
      </c>
      <c r="I415" s="21" t="s">
        <v>13</v>
      </c>
      <c r="J415" s="35">
        <v>3.18</v>
      </c>
    </row>
    <row r="416" spans="1:10" s="1" customFormat="1" x14ac:dyDescent="0.25">
      <c r="A416" s="38">
        <v>550</v>
      </c>
      <c r="B416" s="21" t="s">
        <v>503</v>
      </c>
      <c r="C416" s="22">
        <v>0.25540000000000002</v>
      </c>
      <c r="D416" s="23">
        <v>53</v>
      </c>
      <c r="E416" s="21" t="s">
        <v>504</v>
      </c>
      <c r="F416" s="23">
        <v>3</v>
      </c>
      <c r="G416" s="21" t="s">
        <v>476</v>
      </c>
      <c r="H416" s="23">
        <v>21</v>
      </c>
      <c r="I416" s="21" t="s">
        <v>163</v>
      </c>
      <c r="J416" s="35">
        <v>3.18</v>
      </c>
    </row>
    <row r="417" spans="1:10" s="1" customFormat="1" x14ac:dyDescent="0.25">
      <c r="A417" s="38">
        <v>551</v>
      </c>
      <c r="B417" s="21" t="s">
        <v>505</v>
      </c>
      <c r="C417" s="22">
        <v>0.2059</v>
      </c>
      <c r="D417" s="23">
        <v>53</v>
      </c>
      <c r="E417" s="21" t="s">
        <v>504</v>
      </c>
      <c r="F417" s="23">
        <v>3</v>
      </c>
      <c r="G417" s="21" t="s">
        <v>476</v>
      </c>
      <c r="H417" s="23">
        <v>21</v>
      </c>
      <c r="I417" s="21" t="s">
        <v>163</v>
      </c>
      <c r="J417" s="35">
        <v>3.18</v>
      </c>
    </row>
    <row r="418" spans="1:10" s="1" customFormat="1" x14ac:dyDescent="0.25">
      <c r="A418" s="38">
        <v>552</v>
      </c>
      <c r="B418" s="21" t="s">
        <v>506</v>
      </c>
      <c r="C418" s="22">
        <v>0.2462</v>
      </c>
      <c r="D418" s="23">
        <v>53</v>
      </c>
      <c r="E418" s="21" t="s">
        <v>504</v>
      </c>
      <c r="F418" s="23">
        <v>3</v>
      </c>
      <c r="G418" s="21" t="s">
        <v>476</v>
      </c>
      <c r="H418" s="23">
        <v>21</v>
      </c>
      <c r="I418" s="21" t="s">
        <v>163</v>
      </c>
      <c r="J418" s="35">
        <v>3.18</v>
      </c>
    </row>
    <row r="419" spans="1:10" s="1" customFormat="1" x14ac:dyDescent="0.25">
      <c r="A419" s="38">
        <v>553</v>
      </c>
      <c r="B419" s="21" t="s">
        <v>507</v>
      </c>
      <c r="C419" s="22">
        <v>0.27900000000000003</v>
      </c>
      <c r="D419" s="23">
        <v>53</v>
      </c>
      <c r="E419" s="21" t="s">
        <v>504</v>
      </c>
      <c r="F419" s="23">
        <v>3</v>
      </c>
      <c r="G419" s="21" t="s">
        <v>476</v>
      </c>
      <c r="H419" s="23">
        <v>21</v>
      </c>
      <c r="I419" s="21" t="s">
        <v>163</v>
      </c>
      <c r="J419" s="35">
        <v>3.18</v>
      </c>
    </row>
    <row r="420" spans="1:10" s="1" customFormat="1" x14ac:dyDescent="0.25">
      <c r="A420" s="38">
        <v>555</v>
      </c>
      <c r="B420" s="21" t="s">
        <v>508</v>
      </c>
      <c r="C420" s="22">
        <v>0.2177</v>
      </c>
      <c r="D420" s="23">
        <v>53</v>
      </c>
      <c r="E420" s="21" t="s">
        <v>504</v>
      </c>
      <c r="F420" s="23">
        <v>3</v>
      </c>
      <c r="G420" s="21" t="s">
        <v>476</v>
      </c>
      <c r="H420" s="23">
        <v>21</v>
      </c>
      <c r="I420" s="21" t="s">
        <v>163</v>
      </c>
      <c r="J420" s="35">
        <v>3.18</v>
      </c>
    </row>
    <row r="421" spans="1:10" s="1" customFormat="1" x14ac:dyDescent="0.25">
      <c r="A421" s="38">
        <v>556</v>
      </c>
      <c r="B421" s="21" t="s">
        <v>509</v>
      </c>
      <c r="C421" s="22">
        <v>0.29880000000000001</v>
      </c>
      <c r="D421" s="23">
        <v>53</v>
      </c>
      <c r="E421" s="21" t="s">
        <v>504</v>
      </c>
      <c r="F421" s="23">
        <v>3</v>
      </c>
      <c r="G421" s="21" t="s">
        <v>476</v>
      </c>
      <c r="H421" s="23">
        <v>28</v>
      </c>
      <c r="I421" s="21" t="s">
        <v>482</v>
      </c>
      <c r="J421" s="35">
        <v>3.18</v>
      </c>
    </row>
    <row r="422" spans="1:10" s="1" customFormat="1" x14ac:dyDescent="0.25">
      <c r="A422" s="38">
        <v>557</v>
      </c>
      <c r="B422" s="21" t="s">
        <v>510</v>
      </c>
      <c r="C422" s="22">
        <v>0.1895</v>
      </c>
      <c r="D422" s="23">
        <v>53</v>
      </c>
      <c r="E422" s="21" t="s">
        <v>504</v>
      </c>
      <c r="F422" s="23">
        <v>3</v>
      </c>
      <c r="G422" s="21" t="s">
        <v>476</v>
      </c>
      <c r="H422" s="23">
        <v>21</v>
      </c>
      <c r="I422" s="21" t="s">
        <v>163</v>
      </c>
      <c r="J422" s="35">
        <v>3.18</v>
      </c>
    </row>
    <row r="423" spans="1:10" s="1" customFormat="1" x14ac:dyDescent="0.25">
      <c r="A423" s="38">
        <v>558</v>
      </c>
      <c r="B423" s="21" t="s">
        <v>511</v>
      </c>
      <c r="C423" s="22">
        <v>0.24629999999999999</v>
      </c>
      <c r="D423" s="23">
        <v>53</v>
      </c>
      <c r="E423" s="21" t="s">
        <v>504</v>
      </c>
      <c r="F423" s="23">
        <v>3</v>
      </c>
      <c r="G423" s="21" t="s">
        <v>476</v>
      </c>
      <c r="H423" s="23">
        <v>21</v>
      </c>
      <c r="I423" s="21" t="s">
        <v>163</v>
      </c>
      <c r="J423" s="35">
        <v>3.18</v>
      </c>
    </row>
    <row r="424" spans="1:10" s="1" customFormat="1" ht="24" x14ac:dyDescent="0.25">
      <c r="A424" s="38">
        <v>560</v>
      </c>
      <c r="B424" s="21" t="s">
        <v>512</v>
      </c>
      <c r="C424" s="22">
        <v>0.30790000000000001</v>
      </c>
      <c r="D424" s="23">
        <v>54</v>
      </c>
      <c r="E424" s="21" t="s">
        <v>513</v>
      </c>
      <c r="F424" s="23">
        <v>3</v>
      </c>
      <c r="G424" s="21" t="s">
        <v>476</v>
      </c>
      <c r="H424" s="23">
        <v>28</v>
      </c>
      <c r="I424" s="21" t="s">
        <v>482</v>
      </c>
      <c r="J424" s="35">
        <v>3.18</v>
      </c>
    </row>
    <row r="425" spans="1:10" s="1" customFormat="1" ht="24" x14ac:dyDescent="0.25">
      <c r="A425" s="38">
        <v>561</v>
      </c>
      <c r="B425" s="21" t="s">
        <v>514</v>
      </c>
      <c r="C425" s="22">
        <v>0.41820000000000002</v>
      </c>
      <c r="D425" s="23">
        <v>54</v>
      </c>
      <c r="E425" s="21" t="s">
        <v>513</v>
      </c>
      <c r="F425" s="23">
        <v>3</v>
      </c>
      <c r="G425" s="21" t="s">
        <v>476</v>
      </c>
      <c r="H425" s="23">
        <v>23</v>
      </c>
      <c r="I425" s="21" t="s">
        <v>234</v>
      </c>
      <c r="J425" s="35">
        <v>3.18</v>
      </c>
    </row>
    <row r="426" spans="1:10" s="1" customFormat="1" ht="24" x14ac:dyDescent="0.25">
      <c r="A426" s="38">
        <v>562</v>
      </c>
      <c r="B426" s="21" t="s">
        <v>515</v>
      </c>
      <c r="C426" s="22">
        <v>0.28970000000000001</v>
      </c>
      <c r="D426" s="23">
        <v>54</v>
      </c>
      <c r="E426" s="21" t="s">
        <v>513</v>
      </c>
      <c r="F426" s="23">
        <v>3</v>
      </c>
      <c r="G426" s="21" t="s">
        <v>476</v>
      </c>
      <c r="H426" s="23">
        <v>9</v>
      </c>
      <c r="I426" s="21" t="s">
        <v>13</v>
      </c>
      <c r="J426" s="35">
        <v>3.18</v>
      </c>
    </row>
    <row r="427" spans="1:10" s="1" customFormat="1" ht="24" x14ac:dyDescent="0.25">
      <c r="A427" s="38">
        <v>563</v>
      </c>
      <c r="B427" s="21" t="s">
        <v>516</v>
      </c>
      <c r="C427" s="22">
        <v>0.2356</v>
      </c>
      <c r="D427" s="23">
        <v>54</v>
      </c>
      <c r="E427" s="21" t="s">
        <v>513</v>
      </c>
      <c r="F427" s="23">
        <v>3</v>
      </c>
      <c r="G427" s="21" t="s">
        <v>476</v>
      </c>
      <c r="H427" s="23">
        <v>29</v>
      </c>
      <c r="I427" s="21" t="s">
        <v>342</v>
      </c>
      <c r="J427" s="35">
        <v>3.18</v>
      </c>
    </row>
    <row r="428" spans="1:10" s="1" customFormat="1" ht="24" x14ac:dyDescent="0.25">
      <c r="A428" s="38">
        <v>564</v>
      </c>
      <c r="B428" s="21" t="s">
        <v>517</v>
      </c>
      <c r="C428" s="22">
        <v>0.2853</v>
      </c>
      <c r="D428" s="23">
        <v>54</v>
      </c>
      <c r="E428" s="21" t="s">
        <v>513</v>
      </c>
      <c r="F428" s="23">
        <v>3</v>
      </c>
      <c r="G428" s="21" t="s">
        <v>476</v>
      </c>
      <c r="H428" s="23">
        <v>23</v>
      </c>
      <c r="I428" s="21" t="s">
        <v>234</v>
      </c>
      <c r="J428" s="35">
        <v>3.18</v>
      </c>
    </row>
    <row r="429" spans="1:10" s="1" customFormat="1" ht="24" x14ac:dyDescent="0.25">
      <c r="A429" s="38">
        <v>566</v>
      </c>
      <c r="B429" s="24" t="s">
        <v>518</v>
      </c>
      <c r="C429" s="22">
        <v>0.26500000000000001</v>
      </c>
      <c r="D429" s="23">
        <v>54</v>
      </c>
      <c r="E429" s="21" t="s">
        <v>513</v>
      </c>
      <c r="F429" s="23">
        <v>3</v>
      </c>
      <c r="G429" s="21" t="s">
        <v>476</v>
      </c>
      <c r="H429" s="23">
        <v>23</v>
      </c>
      <c r="I429" s="21" t="s">
        <v>234</v>
      </c>
      <c r="J429" s="35">
        <v>3.18</v>
      </c>
    </row>
    <row r="430" spans="1:10" s="1" customFormat="1" x14ac:dyDescent="0.25">
      <c r="A430" s="38">
        <v>570</v>
      </c>
      <c r="B430" s="21" t="s">
        <v>519</v>
      </c>
      <c r="C430" s="22">
        <v>0.5393</v>
      </c>
      <c r="D430" s="23">
        <v>55</v>
      </c>
      <c r="E430" s="21" t="s">
        <v>520</v>
      </c>
      <c r="F430" s="23">
        <v>3</v>
      </c>
      <c r="G430" s="21" t="s">
        <v>476</v>
      </c>
      <c r="H430" s="23">
        <v>4</v>
      </c>
      <c r="I430" s="21" t="s">
        <v>13</v>
      </c>
      <c r="J430" s="35">
        <v>3.18</v>
      </c>
    </row>
    <row r="431" spans="1:10" s="1" customFormat="1" x14ac:dyDescent="0.25">
      <c r="A431" s="38">
        <v>571</v>
      </c>
      <c r="B431" s="21" t="s">
        <v>521</v>
      </c>
      <c r="C431" s="22">
        <v>0.27910000000000001</v>
      </c>
      <c r="D431" s="23">
        <v>55</v>
      </c>
      <c r="E431" s="21" t="s">
        <v>520</v>
      </c>
      <c r="F431" s="23">
        <v>3</v>
      </c>
      <c r="G431" s="21" t="s">
        <v>476</v>
      </c>
      <c r="H431" s="23">
        <v>28</v>
      </c>
      <c r="I431" s="21" t="s">
        <v>482</v>
      </c>
      <c r="J431" s="35">
        <v>3.18</v>
      </c>
    </row>
    <row r="432" spans="1:10" s="1" customFormat="1" x14ac:dyDescent="0.25">
      <c r="A432" s="38">
        <v>572</v>
      </c>
      <c r="B432" s="21" t="s">
        <v>522</v>
      </c>
      <c r="C432" s="22">
        <v>0.60370000000000001</v>
      </c>
      <c r="D432" s="23">
        <v>55</v>
      </c>
      <c r="E432" s="21" t="s">
        <v>520</v>
      </c>
      <c r="F432" s="23">
        <v>3</v>
      </c>
      <c r="G432" s="21" t="s">
        <v>476</v>
      </c>
      <c r="H432" s="23">
        <v>9</v>
      </c>
      <c r="I432" s="21" t="s">
        <v>13</v>
      </c>
      <c r="J432" s="35">
        <v>3.18</v>
      </c>
    </row>
    <row r="433" spans="1:10" s="1" customFormat="1" x14ac:dyDescent="0.25">
      <c r="A433" s="38">
        <v>574</v>
      </c>
      <c r="B433" s="21" t="s">
        <v>523</v>
      </c>
      <c r="C433" s="22">
        <v>0.4506</v>
      </c>
      <c r="D433" s="23">
        <v>55</v>
      </c>
      <c r="E433" s="21" t="s">
        <v>520</v>
      </c>
      <c r="F433" s="23">
        <v>3</v>
      </c>
      <c r="G433" s="21" t="s">
        <v>476</v>
      </c>
      <c r="H433" s="23">
        <v>9</v>
      </c>
      <c r="I433" s="21" t="s">
        <v>13</v>
      </c>
      <c r="J433" s="35">
        <v>3.18</v>
      </c>
    </row>
    <row r="434" spans="1:10" s="1" customFormat="1" x14ac:dyDescent="0.25">
      <c r="A434" s="38">
        <v>575</v>
      </c>
      <c r="B434" s="21" t="s">
        <v>524</v>
      </c>
      <c r="C434" s="22">
        <v>0.38030000000000003</v>
      </c>
      <c r="D434" s="23">
        <v>55</v>
      </c>
      <c r="E434" s="21" t="s">
        <v>520</v>
      </c>
      <c r="F434" s="23">
        <v>3</v>
      </c>
      <c r="G434" s="21" t="s">
        <v>476</v>
      </c>
      <c r="H434" s="23">
        <v>9</v>
      </c>
      <c r="I434" s="21" t="s">
        <v>13</v>
      </c>
      <c r="J434" s="35">
        <v>3.18</v>
      </c>
    </row>
    <row r="435" spans="1:10" s="1" customFormat="1" x14ac:dyDescent="0.25">
      <c r="A435" s="38">
        <v>576</v>
      </c>
      <c r="B435" s="21" t="s">
        <v>525</v>
      </c>
      <c r="C435" s="22">
        <v>0.36890000000000001</v>
      </c>
      <c r="D435" s="23">
        <v>55</v>
      </c>
      <c r="E435" s="21" t="s">
        <v>520</v>
      </c>
      <c r="F435" s="23">
        <v>3</v>
      </c>
      <c r="G435" s="21" t="s">
        <v>476</v>
      </c>
      <c r="H435" s="23">
        <v>4</v>
      </c>
      <c r="I435" s="21" t="s">
        <v>64</v>
      </c>
      <c r="J435" s="35">
        <v>3.18</v>
      </c>
    </row>
    <row r="436" spans="1:10" s="1" customFormat="1" x14ac:dyDescent="0.25">
      <c r="A436" s="38">
        <v>579</v>
      </c>
      <c r="B436" s="21" t="s">
        <v>526</v>
      </c>
      <c r="C436" s="22">
        <v>0.57230000000000003</v>
      </c>
      <c r="D436" s="23">
        <v>55</v>
      </c>
      <c r="E436" s="21" t="s">
        <v>520</v>
      </c>
      <c r="F436" s="23">
        <v>3</v>
      </c>
      <c r="G436" s="21" t="s">
        <v>476</v>
      </c>
      <c r="H436" s="23">
        <v>9</v>
      </c>
      <c r="I436" s="21" t="s">
        <v>13</v>
      </c>
      <c r="J436" s="35">
        <v>3.18</v>
      </c>
    </row>
    <row r="437" spans="1:10" s="1" customFormat="1" x14ac:dyDescent="0.25">
      <c r="A437" s="38">
        <v>580</v>
      </c>
      <c r="B437" s="21" t="s">
        <v>527</v>
      </c>
      <c r="C437" s="22">
        <v>0.70830000000000004</v>
      </c>
      <c r="D437" s="23">
        <v>55</v>
      </c>
      <c r="E437" s="21" t="s">
        <v>520</v>
      </c>
      <c r="F437" s="23">
        <v>3</v>
      </c>
      <c r="G437" s="21" t="s">
        <v>476</v>
      </c>
      <c r="H437" s="23">
        <v>52</v>
      </c>
      <c r="I437" s="21" t="s">
        <v>75</v>
      </c>
      <c r="J437" s="35">
        <v>3.18</v>
      </c>
    </row>
    <row r="438" spans="1:10" s="1" customFormat="1" x14ac:dyDescent="0.25">
      <c r="A438" s="38">
        <v>581</v>
      </c>
      <c r="B438" s="21" t="s">
        <v>528</v>
      </c>
      <c r="C438" s="22">
        <v>0.55889999999999995</v>
      </c>
      <c r="D438" s="23">
        <v>55</v>
      </c>
      <c r="E438" s="21" t="s">
        <v>520</v>
      </c>
      <c r="F438" s="23">
        <v>3</v>
      </c>
      <c r="G438" s="21" t="s">
        <v>476</v>
      </c>
      <c r="H438" s="23">
        <v>9</v>
      </c>
      <c r="I438" s="21" t="s">
        <v>13</v>
      </c>
      <c r="J438" s="35">
        <v>3.18</v>
      </c>
    </row>
    <row r="439" spans="1:10" s="1" customFormat="1" x14ac:dyDescent="0.25">
      <c r="A439" s="38">
        <v>582</v>
      </c>
      <c r="B439" s="21" t="s">
        <v>529</v>
      </c>
      <c r="C439" s="22">
        <v>0.36330000000000001</v>
      </c>
      <c r="D439" s="23">
        <v>55</v>
      </c>
      <c r="E439" s="21" t="s">
        <v>520</v>
      </c>
      <c r="F439" s="23">
        <v>3</v>
      </c>
      <c r="G439" s="21" t="s">
        <v>476</v>
      </c>
      <c r="H439" s="23">
        <v>9</v>
      </c>
      <c r="I439" s="21" t="s">
        <v>13</v>
      </c>
      <c r="J439" s="35">
        <v>3.18</v>
      </c>
    </row>
    <row r="440" spans="1:10" s="1" customFormat="1" x14ac:dyDescent="0.25">
      <c r="A440" s="38">
        <v>583</v>
      </c>
      <c r="B440" s="21" t="s">
        <v>530</v>
      </c>
      <c r="C440" s="22">
        <v>0.54559999999999997</v>
      </c>
      <c r="D440" s="23">
        <v>55</v>
      </c>
      <c r="E440" s="21" t="s">
        <v>520</v>
      </c>
      <c r="F440" s="23">
        <v>3</v>
      </c>
      <c r="G440" s="21" t="s">
        <v>476</v>
      </c>
      <c r="H440" s="23">
        <v>4</v>
      </c>
      <c r="I440" s="21" t="s">
        <v>64</v>
      </c>
      <c r="J440" s="35">
        <v>3.18</v>
      </c>
    </row>
    <row r="441" spans="1:10" s="1" customFormat="1" x14ac:dyDescent="0.25">
      <c r="A441" s="38">
        <v>584</v>
      </c>
      <c r="B441" s="21" t="s">
        <v>531</v>
      </c>
      <c r="C441" s="22">
        <v>0.48470000000000002</v>
      </c>
      <c r="D441" s="23">
        <v>55</v>
      </c>
      <c r="E441" s="21" t="s">
        <v>520</v>
      </c>
      <c r="F441" s="23">
        <v>3</v>
      </c>
      <c r="G441" s="21" t="s">
        <v>476</v>
      </c>
      <c r="H441" s="23">
        <v>9</v>
      </c>
      <c r="I441" s="21" t="s">
        <v>13</v>
      </c>
      <c r="J441" s="35">
        <v>3.18</v>
      </c>
    </row>
    <row r="442" spans="1:10" s="1" customFormat="1" ht="24" x14ac:dyDescent="0.25">
      <c r="A442" s="38">
        <v>585</v>
      </c>
      <c r="B442" s="21" t="s">
        <v>532</v>
      </c>
      <c r="C442" s="22">
        <v>0.22040000000000001</v>
      </c>
      <c r="D442" s="23">
        <v>75</v>
      </c>
      <c r="E442" s="21" t="s">
        <v>533</v>
      </c>
      <c r="F442" s="23">
        <v>3</v>
      </c>
      <c r="G442" s="21" t="s">
        <v>476</v>
      </c>
      <c r="H442" s="23">
        <v>2</v>
      </c>
      <c r="I442" s="21" t="s">
        <v>8</v>
      </c>
      <c r="J442" s="35">
        <v>3.18</v>
      </c>
    </row>
    <row r="443" spans="1:10" s="1" customFormat="1" x14ac:dyDescent="0.25">
      <c r="A443" s="38">
        <v>586</v>
      </c>
      <c r="B443" s="21" t="s">
        <v>534</v>
      </c>
      <c r="C443" s="22">
        <v>0.33560000000000001</v>
      </c>
      <c r="D443" s="23">
        <v>55</v>
      </c>
      <c r="E443" s="21" t="s">
        <v>520</v>
      </c>
      <c r="F443" s="23">
        <v>3</v>
      </c>
      <c r="G443" s="21" t="s">
        <v>476</v>
      </c>
      <c r="H443" s="23">
        <v>4</v>
      </c>
      <c r="I443" s="21" t="s">
        <v>64</v>
      </c>
      <c r="J443" s="35">
        <v>3.18</v>
      </c>
    </row>
    <row r="444" spans="1:10" s="1" customFormat="1" x14ac:dyDescent="0.25">
      <c r="A444" s="38">
        <v>587</v>
      </c>
      <c r="B444" s="21" t="s">
        <v>535</v>
      </c>
      <c r="C444" s="22">
        <v>0.74280000000000002</v>
      </c>
      <c r="D444" s="23">
        <v>55</v>
      </c>
      <c r="E444" s="21" t="s">
        <v>520</v>
      </c>
      <c r="F444" s="23">
        <v>3</v>
      </c>
      <c r="G444" s="21" t="s">
        <v>476</v>
      </c>
      <c r="H444" s="23">
        <v>4</v>
      </c>
      <c r="I444" s="21" t="s">
        <v>64</v>
      </c>
      <c r="J444" s="35">
        <v>3.18</v>
      </c>
    </row>
    <row r="445" spans="1:10" s="1" customFormat="1" ht="30.75" customHeight="1" x14ac:dyDescent="0.25">
      <c r="A445" s="38">
        <v>589</v>
      </c>
      <c r="B445" s="21" t="s">
        <v>536</v>
      </c>
      <c r="C445" s="22">
        <v>0.45369999999999999</v>
      </c>
      <c r="D445" s="23">
        <v>56</v>
      </c>
      <c r="E445" s="21" t="s">
        <v>502</v>
      </c>
      <c r="F445" s="23">
        <v>3</v>
      </c>
      <c r="G445" s="21" t="s">
        <v>476</v>
      </c>
      <c r="H445" s="23">
        <v>7</v>
      </c>
      <c r="I445" s="21" t="s">
        <v>90</v>
      </c>
      <c r="J445" s="35">
        <v>3.18</v>
      </c>
    </row>
    <row r="446" spans="1:10" s="1" customFormat="1" x14ac:dyDescent="0.25">
      <c r="A446" s="38">
        <v>591</v>
      </c>
      <c r="B446" s="21" t="s">
        <v>537</v>
      </c>
      <c r="C446" s="22">
        <v>0.79330000000000001</v>
      </c>
      <c r="D446" s="23">
        <v>56</v>
      </c>
      <c r="E446" s="21" t="s">
        <v>502</v>
      </c>
      <c r="F446" s="23">
        <v>3</v>
      </c>
      <c r="G446" s="21" t="s">
        <v>476</v>
      </c>
      <c r="H446" s="23">
        <v>7</v>
      </c>
      <c r="I446" s="21" t="s">
        <v>90</v>
      </c>
      <c r="J446" s="35">
        <v>3.18</v>
      </c>
    </row>
    <row r="447" spans="1:10" s="1" customFormat="1" x14ac:dyDescent="0.25">
      <c r="A447" s="38">
        <v>592</v>
      </c>
      <c r="B447" s="21" t="s">
        <v>538</v>
      </c>
      <c r="C447" s="22">
        <v>0.34860000000000002</v>
      </c>
      <c r="D447" s="23">
        <v>56</v>
      </c>
      <c r="E447" s="21" t="s">
        <v>502</v>
      </c>
      <c r="F447" s="23">
        <v>3</v>
      </c>
      <c r="G447" s="21" t="s">
        <v>476</v>
      </c>
      <c r="H447" s="23">
        <v>7</v>
      </c>
      <c r="I447" s="21" t="s">
        <v>90</v>
      </c>
      <c r="J447" s="35">
        <v>3.18</v>
      </c>
    </row>
    <row r="448" spans="1:10" s="1" customFormat="1" x14ac:dyDescent="0.25">
      <c r="A448" s="38">
        <v>594</v>
      </c>
      <c r="B448" s="21" t="s">
        <v>539</v>
      </c>
      <c r="C448" s="22">
        <v>0.379</v>
      </c>
      <c r="D448" s="23">
        <v>56</v>
      </c>
      <c r="E448" s="21" t="s">
        <v>502</v>
      </c>
      <c r="F448" s="23">
        <v>3</v>
      </c>
      <c r="G448" s="21" t="s">
        <v>476</v>
      </c>
      <c r="H448" s="23">
        <v>7</v>
      </c>
      <c r="I448" s="21" t="s">
        <v>90</v>
      </c>
      <c r="J448" s="35">
        <v>3.18</v>
      </c>
    </row>
    <row r="449" spans="1:10" s="1" customFormat="1" x14ac:dyDescent="0.25">
      <c r="A449" s="38">
        <v>595</v>
      </c>
      <c r="B449" s="21" t="s">
        <v>540</v>
      </c>
      <c r="C449" s="22">
        <v>0.38379999999999997</v>
      </c>
      <c r="D449" s="23">
        <v>56</v>
      </c>
      <c r="E449" s="21" t="s">
        <v>502</v>
      </c>
      <c r="F449" s="23">
        <v>3</v>
      </c>
      <c r="G449" s="21" t="s">
        <v>476</v>
      </c>
      <c r="H449" s="23">
        <v>7</v>
      </c>
      <c r="I449" s="21" t="s">
        <v>90</v>
      </c>
      <c r="J449" s="35">
        <v>3.18</v>
      </c>
    </row>
    <row r="450" spans="1:10" s="1" customFormat="1" x14ac:dyDescent="0.25">
      <c r="A450" s="38">
        <v>596</v>
      </c>
      <c r="B450" s="21" t="s">
        <v>541</v>
      </c>
      <c r="C450" s="22">
        <v>0.27789999999999998</v>
      </c>
      <c r="D450" s="23">
        <v>56</v>
      </c>
      <c r="E450" s="21" t="s">
        <v>502</v>
      </c>
      <c r="F450" s="23">
        <v>3</v>
      </c>
      <c r="G450" s="21" t="s">
        <v>476</v>
      </c>
      <c r="H450" s="23">
        <v>9</v>
      </c>
      <c r="I450" s="21" t="s">
        <v>13</v>
      </c>
      <c r="J450" s="35">
        <v>3.18</v>
      </c>
    </row>
    <row r="451" spans="1:10" s="1" customFormat="1" x14ac:dyDescent="0.25">
      <c r="A451" s="38">
        <v>597</v>
      </c>
      <c r="B451" s="21" t="s">
        <v>542</v>
      </c>
      <c r="C451" s="22">
        <v>0.3926</v>
      </c>
      <c r="D451" s="23">
        <v>56</v>
      </c>
      <c r="E451" s="21" t="s">
        <v>502</v>
      </c>
      <c r="F451" s="23">
        <v>3</v>
      </c>
      <c r="G451" s="21" t="s">
        <v>476</v>
      </c>
      <c r="H451" s="23">
        <v>7</v>
      </c>
      <c r="I451" s="21" t="s">
        <v>90</v>
      </c>
      <c r="J451" s="35">
        <v>3.18</v>
      </c>
    </row>
    <row r="452" spans="1:10" s="1" customFormat="1" x14ac:dyDescent="0.25">
      <c r="A452" s="38">
        <v>598</v>
      </c>
      <c r="B452" s="21" t="s">
        <v>543</v>
      </c>
      <c r="C452" s="22">
        <v>0.24249999999999999</v>
      </c>
      <c r="D452" s="23">
        <v>56</v>
      </c>
      <c r="E452" s="21" t="s">
        <v>502</v>
      </c>
      <c r="F452" s="23">
        <v>3</v>
      </c>
      <c r="G452" s="21" t="s">
        <v>476</v>
      </c>
      <c r="H452" s="23">
        <v>53</v>
      </c>
      <c r="I452" s="21" t="s">
        <v>61</v>
      </c>
      <c r="J452" s="35">
        <v>3.18</v>
      </c>
    </row>
    <row r="453" spans="1:10" s="1" customFormat="1" x14ac:dyDescent="0.25">
      <c r="A453" s="38">
        <v>599</v>
      </c>
      <c r="B453" s="21" t="s">
        <v>544</v>
      </c>
      <c r="C453" s="22">
        <v>0.25330000000000003</v>
      </c>
      <c r="D453" s="23">
        <v>56</v>
      </c>
      <c r="E453" s="21" t="s">
        <v>502</v>
      </c>
      <c r="F453" s="23">
        <v>3</v>
      </c>
      <c r="G453" s="21" t="s">
        <v>476</v>
      </c>
      <c r="H453" s="23">
        <v>9</v>
      </c>
      <c r="I453" s="21" t="s">
        <v>13</v>
      </c>
      <c r="J453" s="35">
        <v>3.18</v>
      </c>
    </row>
    <row r="454" spans="1:10" s="1" customFormat="1" x14ac:dyDescent="0.25">
      <c r="A454" s="38">
        <v>600</v>
      </c>
      <c r="B454" s="21" t="s">
        <v>545</v>
      </c>
      <c r="C454" s="22">
        <v>0.24540000000000001</v>
      </c>
      <c r="D454" s="23">
        <v>56</v>
      </c>
      <c r="E454" s="21" t="s">
        <v>502</v>
      </c>
      <c r="F454" s="23">
        <v>3</v>
      </c>
      <c r="G454" s="21" t="s">
        <v>476</v>
      </c>
      <c r="H454" s="23">
        <v>7</v>
      </c>
      <c r="I454" s="21" t="s">
        <v>90</v>
      </c>
      <c r="J454" s="35">
        <v>3.18</v>
      </c>
    </row>
    <row r="455" spans="1:10" s="1" customFormat="1" x14ac:dyDescent="0.25">
      <c r="A455" s="38">
        <v>601</v>
      </c>
      <c r="B455" s="21" t="s">
        <v>546</v>
      </c>
      <c r="C455" s="22">
        <v>0.35189999999999999</v>
      </c>
      <c r="D455" s="23">
        <v>56</v>
      </c>
      <c r="E455" s="21" t="s">
        <v>502</v>
      </c>
      <c r="F455" s="23">
        <v>3</v>
      </c>
      <c r="G455" s="21" t="s">
        <v>476</v>
      </c>
      <c r="H455" s="23">
        <v>7</v>
      </c>
      <c r="I455" s="21" t="s">
        <v>90</v>
      </c>
      <c r="J455" s="35">
        <v>3.18</v>
      </c>
    </row>
    <row r="456" spans="1:10" s="1" customFormat="1" x14ac:dyDescent="0.25">
      <c r="A456" s="38">
        <v>602</v>
      </c>
      <c r="B456" s="21" t="s">
        <v>547</v>
      </c>
      <c r="C456" s="22">
        <v>0.2656</v>
      </c>
      <c r="D456" s="23">
        <v>56</v>
      </c>
      <c r="E456" s="21" t="s">
        <v>502</v>
      </c>
      <c r="F456" s="23">
        <v>3</v>
      </c>
      <c r="G456" s="21" t="s">
        <v>476</v>
      </c>
      <c r="H456" s="23">
        <v>7</v>
      </c>
      <c r="I456" s="21" t="s">
        <v>90</v>
      </c>
      <c r="J456" s="35">
        <v>3.18</v>
      </c>
    </row>
    <row r="457" spans="1:10" s="1" customFormat="1" x14ac:dyDescent="0.25">
      <c r="A457" s="38">
        <v>604</v>
      </c>
      <c r="B457" s="21" t="s">
        <v>548</v>
      </c>
      <c r="C457" s="22">
        <v>0.69589999999999996</v>
      </c>
      <c r="D457" s="23">
        <v>56</v>
      </c>
      <c r="E457" s="21" t="s">
        <v>502</v>
      </c>
      <c r="F457" s="23">
        <v>3</v>
      </c>
      <c r="G457" s="21" t="s">
        <v>476</v>
      </c>
      <c r="H457" s="23">
        <v>7</v>
      </c>
      <c r="I457" s="21" t="s">
        <v>90</v>
      </c>
      <c r="J457" s="35">
        <v>3.18</v>
      </c>
    </row>
    <row r="458" spans="1:10" s="1" customFormat="1" x14ac:dyDescent="0.25">
      <c r="A458" s="38">
        <v>605</v>
      </c>
      <c r="B458" s="21" t="s">
        <v>549</v>
      </c>
      <c r="C458" s="22">
        <v>0.52539999999999998</v>
      </c>
      <c r="D458" s="23">
        <v>56</v>
      </c>
      <c r="E458" s="21" t="s">
        <v>502</v>
      </c>
      <c r="F458" s="23">
        <v>3</v>
      </c>
      <c r="G458" s="21" t="s">
        <v>476</v>
      </c>
      <c r="H458" s="23">
        <v>9</v>
      </c>
      <c r="I458" s="21" t="s">
        <v>13</v>
      </c>
      <c r="J458" s="35">
        <v>3.18</v>
      </c>
    </row>
    <row r="459" spans="1:10" s="1" customFormat="1" x14ac:dyDescent="0.25">
      <c r="A459" s="38">
        <v>607</v>
      </c>
      <c r="B459" s="21" t="s">
        <v>550</v>
      </c>
      <c r="C459" s="22">
        <v>0.24079999999999999</v>
      </c>
      <c r="D459" s="23">
        <v>56</v>
      </c>
      <c r="E459" s="21" t="s">
        <v>502</v>
      </c>
      <c r="F459" s="23">
        <v>3</v>
      </c>
      <c r="G459" s="21" t="s">
        <v>476</v>
      </c>
      <c r="H459" s="23">
        <v>7</v>
      </c>
      <c r="I459" s="21" t="s">
        <v>90</v>
      </c>
      <c r="J459" s="35">
        <v>3.18</v>
      </c>
    </row>
    <row r="460" spans="1:10" s="1" customFormat="1" x14ac:dyDescent="0.25">
      <c r="A460" s="38">
        <v>608</v>
      </c>
      <c r="B460" s="21" t="s">
        <v>551</v>
      </c>
      <c r="C460" s="22">
        <v>0.23100000000000001</v>
      </c>
      <c r="D460" s="23">
        <v>56</v>
      </c>
      <c r="E460" s="21" t="s">
        <v>502</v>
      </c>
      <c r="F460" s="23">
        <v>3</v>
      </c>
      <c r="G460" s="21" t="s">
        <v>476</v>
      </c>
      <c r="H460" s="23">
        <v>44</v>
      </c>
      <c r="I460" s="21" t="s">
        <v>478</v>
      </c>
      <c r="J460" s="35">
        <v>3.18</v>
      </c>
    </row>
    <row r="461" spans="1:10" s="1" customFormat="1" ht="24" x14ac:dyDescent="0.25">
      <c r="A461" s="38">
        <v>610</v>
      </c>
      <c r="B461" s="21" t="s">
        <v>552</v>
      </c>
      <c r="C461" s="22">
        <v>0.47389999999999999</v>
      </c>
      <c r="D461" s="23">
        <v>60</v>
      </c>
      <c r="E461" s="21" t="s">
        <v>553</v>
      </c>
      <c r="F461" s="23">
        <v>3</v>
      </c>
      <c r="G461" s="21" t="s">
        <v>476</v>
      </c>
      <c r="H461" s="23">
        <v>9</v>
      </c>
      <c r="I461" s="21" t="s">
        <v>13</v>
      </c>
      <c r="J461" s="35">
        <v>3.18</v>
      </c>
    </row>
    <row r="462" spans="1:10" s="1" customFormat="1" x14ac:dyDescent="0.25">
      <c r="A462" s="38">
        <v>616</v>
      </c>
      <c r="B462" s="21" t="s">
        <v>554</v>
      </c>
      <c r="C462" s="22">
        <v>0.3962</v>
      </c>
      <c r="D462" s="23">
        <v>57</v>
      </c>
      <c r="E462" s="21" t="s">
        <v>555</v>
      </c>
      <c r="F462" s="23">
        <v>3</v>
      </c>
      <c r="G462" s="21" t="s">
        <v>476</v>
      </c>
      <c r="H462" s="23">
        <v>11</v>
      </c>
      <c r="I462" s="21" t="s">
        <v>148</v>
      </c>
      <c r="J462" s="35">
        <v>3.18</v>
      </c>
    </row>
    <row r="463" spans="1:10" s="1" customFormat="1" ht="24" x14ac:dyDescent="0.25">
      <c r="A463" s="38">
        <v>617</v>
      </c>
      <c r="B463" s="21" t="s">
        <v>556</v>
      </c>
      <c r="C463" s="22">
        <v>0.51829999999999998</v>
      </c>
      <c r="D463" s="23">
        <v>57</v>
      </c>
      <c r="E463" s="21" t="s">
        <v>555</v>
      </c>
      <c r="F463" s="23">
        <v>3</v>
      </c>
      <c r="G463" s="21" t="s">
        <v>476</v>
      </c>
      <c r="H463" s="23">
        <v>11</v>
      </c>
      <c r="I463" s="21" t="s">
        <v>148</v>
      </c>
      <c r="J463" s="35">
        <v>3.18</v>
      </c>
    </row>
    <row r="464" spans="1:10" s="1" customFormat="1" x14ac:dyDescent="0.25">
      <c r="A464" s="38">
        <v>618</v>
      </c>
      <c r="B464" s="21" t="s">
        <v>557</v>
      </c>
      <c r="C464" s="22">
        <v>0.5171</v>
      </c>
      <c r="D464" s="23">
        <v>57</v>
      </c>
      <c r="E464" s="21" t="s">
        <v>555</v>
      </c>
      <c r="F464" s="23">
        <v>3</v>
      </c>
      <c r="G464" s="21" t="s">
        <v>476</v>
      </c>
      <c r="H464" s="23">
        <v>11</v>
      </c>
      <c r="I464" s="21" t="s">
        <v>148</v>
      </c>
      <c r="J464" s="35">
        <v>3.18</v>
      </c>
    </row>
    <row r="465" spans="1:10" s="1" customFormat="1" x14ac:dyDescent="0.25">
      <c r="A465" s="38">
        <v>619</v>
      </c>
      <c r="B465" s="21" t="s">
        <v>558</v>
      </c>
      <c r="C465" s="22">
        <v>0.38940000000000002</v>
      </c>
      <c r="D465" s="23">
        <v>57</v>
      </c>
      <c r="E465" s="21" t="s">
        <v>555</v>
      </c>
      <c r="F465" s="23">
        <v>3</v>
      </c>
      <c r="G465" s="21" t="s">
        <v>476</v>
      </c>
      <c r="H465" s="23">
        <v>11</v>
      </c>
      <c r="I465" s="21" t="s">
        <v>148</v>
      </c>
      <c r="J465" s="35">
        <v>3.18</v>
      </c>
    </row>
    <row r="466" spans="1:10" s="1" customFormat="1" x14ac:dyDescent="0.25">
      <c r="A466" s="38">
        <v>620</v>
      </c>
      <c r="B466" s="21" t="s">
        <v>559</v>
      </c>
      <c r="C466" s="22">
        <v>0.32990000000000003</v>
      </c>
      <c r="D466" s="23">
        <v>57</v>
      </c>
      <c r="E466" s="21" t="s">
        <v>555</v>
      </c>
      <c r="F466" s="23">
        <v>3</v>
      </c>
      <c r="G466" s="21" t="s">
        <v>476</v>
      </c>
      <c r="H466" s="23">
        <v>28</v>
      </c>
      <c r="I466" s="21" t="s">
        <v>482</v>
      </c>
      <c r="J466" s="35">
        <v>3.18</v>
      </c>
    </row>
    <row r="467" spans="1:10" s="1" customFormat="1" x14ac:dyDescent="0.25">
      <c r="A467" s="38">
        <v>621</v>
      </c>
      <c r="B467" s="21" t="s">
        <v>560</v>
      </c>
      <c r="C467" s="22">
        <v>0.50960000000000005</v>
      </c>
      <c r="D467" s="23">
        <v>57</v>
      </c>
      <c r="E467" s="21" t="s">
        <v>555</v>
      </c>
      <c r="F467" s="23">
        <v>3</v>
      </c>
      <c r="G467" s="21" t="s">
        <v>476</v>
      </c>
      <c r="H467" s="23">
        <v>11</v>
      </c>
      <c r="I467" s="21" t="s">
        <v>148</v>
      </c>
      <c r="J467" s="35">
        <v>3.18</v>
      </c>
    </row>
    <row r="468" spans="1:10" s="1" customFormat="1" x14ac:dyDescent="0.25">
      <c r="A468" s="38">
        <v>623</v>
      </c>
      <c r="B468" s="21" t="s">
        <v>561</v>
      </c>
      <c r="C468" s="22">
        <v>0.28989999999999999</v>
      </c>
      <c r="D468" s="23">
        <v>57</v>
      </c>
      <c r="E468" s="21" t="s">
        <v>555</v>
      </c>
      <c r="F468" s="23">
        <v>3</v>
      </c>
      <c r="G468" s="21" t="s">
        <v>476</v>
      </c>
      <c r="H468" s="23">
        <v>11</v>
      </c>
      <c r="I468" s="21" t="s">
        <v>148</v>
      </c>
      <c r="J468" s="35">
        <v>3.18</v>
      </c>
    </row>
    <row r="469" spans="1:10" s="1" customFormat="1" x14ac:dyDescent="0.25">
      <c r="A469" s="38">
        <v>624</v>
      </c>
      <c r="B469" s="21" t="s">
        <v>562</v>
      </c>
      <c r="C469" s="22">
        <v>0.33119999999999999</v>
      </c>
      <c r="D469" s="23">
        <v>57</v>
      </c>
      <c r="E469" s="21" t="s">
        <v>555</v>
      </c>
      <c r="F469" s="23">
        <v>3</v>
      </c>
      <c r="G469" s="21" t="s">
        <v>476</v>
      </c>
      <c r="H469" s="23">
        <v>11</v>
      </c>
      <c r="I469" s="21" t="s">
        <v>148</v>
      </c>
      <c r="J469" s="35">
        <v>3.18</v>
      </c>
    </row>
    <row r="470" spans="1:10" s="1" customFormat="1" x14ac:dyDescent="0.25">
      <c r="A470" s="38">
        <v>626</v>
      </c>
      <c r="B470" s="21" t="s">
        <v>563</v>
      </c>
      <c r="C470" s="22">
        <v>0.2422</v>
      </c>
      <c r="D470" s="23">
        <v>57</v>
      </c>
      <c r="E470" s="21" t="s">
        <v>555</v>
      </c>
      <c r="F470" s="23">
        <v>3</v>
      </c>
      <c r="G470" s="21" t="s">
        <v>476</v>
      </c>
      <c r="H470" s="23">
        <v>11</v>
      </c>
      <c r="I470" s="21" t="s">
        <v>148</v>
      </c>
      <c r="J470" s="35">
        <v>3.18</v>
      </c>
    </row>
    <row r="471" spans="1:10" s="1" customFormat="1" x14ac:dyDescent="0.25">
      <c r="A471" s="38">
        <v>627</v>
      </c>
      <c r="B471" s="21" t="s">
        <v>564</v>
      </c>
      <c r="C471" s="22">
        <v>0.39419999999999999</v>
      </c>
      <c r="D471" s="23">
        <v>57</v>
      </c>
      <c r="E471" s="21" t="s">
        <v>555</v>
      </c>
      <c r="F471" s="23">
        <v>3</v>
      </c>
      <c r="G471" s="21" t="s">
        <v>476</v>
      </c>
      <c r="H471" s="23">
        <v>11</v>
      </c>
      <c r="I471" s="21" t="s">
        <v>148</v>
      </c>
      <c r="J471" s="35">
        <v>3.18</v>
      </c>
    </row>
    <row r="472" spans="1:10" s="1" customFormat="1" x14ac:dyDescent="0.25">
      <c r="A472" s="38">
        <v>628</v>
      </c>
      <c r="B472" s="21" t="s">
        <v>565</v>
      </c>
      <c r="C472" s="22">
        <v>0.45900000000000002</v>
      </c>
      <c r="D472" s="23">
        <v>57</v>
      </c>
      <c r="E472" s="21" t="s">
        <v>555</v>
      </c>
      <c r="F472" s="23">
        <v>3</v>
      </c>
      <c r="G472" s="21" t="s">
        <v>476</v>
      </c>
      <c r="H472" s="23">
        <v>11</v>
      </c>
      <c r="I472" s="21" t="s">
        <v>148</v>
      </c>
      <c r="J472" s="35">
        <v>3.18</v>
      </c>
    </row>
    <row r="473" spans="1:10" s="1" customFormat="1" x14ac:dyDescent="0.25">
      <c r="A473" s="38">
        <v>629</v>
      </c>
      <c r="B473" s="21" t="s">
        <v>566</v>
      </c>
      <c r="C473" s="22">
        <v>0.54410000000000003</v>
      </c>
      <c r="D473" s="23">
        <v>57</v>
      </c>
      <c r="E473" s="21" t="s">
        <v>555</v>
      </c>
      <c r="F473" s="23">
        <v>3</v>
      </c>
      <c r="G473" s="21" t="s">
        <v>476</v>
      </c>
      <c r="H473" s="23">
        <v>11</v>
      </c>
      <c r="I473" s="21" t="s">
        <v>148</v>
      </c>
      <c r="J473" s="35">
        <v>3.18</v>
      </c>
    </row>
    <row r="474" spans="1:10" s="1" customFormat="1" x14ac:dyDescent="0.25">
      <c r="A474" s="38">
        <v>630</v>
      </c>
      <c r="B474" s="21" t="s">
        <v>567</v>
      </c>
      <c r="C474" s="22">
        <v>0.37480000000000002</v>
      </c>
      <c r="D474" s="23">
        <v>57</v>
      </c>
      <c r="E474" s="21" t="s">
        <v>555</v>
      </c>
      <c r="F474" s="23">
        <v>3</v>
      </c>
      <c r="G474" s="21" t="s">
        <v>476</v>
      </c>
      <c r="H474" s="23">
        <v>11</v>
      </c>
      <c r="I474" s="21" t="s">
        <v>148</v>
      </c>
      <c r="J474" s="35">
        <v>3.18</v>
      </c>
    </row>
    <row r="475" spans="1:10" s="1" customFormat="1" x14ac:dyDescent="0.25">
      <c r="A475" s="38">
        <v>631</v>
      </c>
      <c r="B475" s="21" t="s">
        <v>568</v>
      </c>
      <c r="C475" s="22">
        <v>0.28910000000000002</v>
      </c>
      <c r="D475" s="23">
        <v>57</v>
      </c>
      <c r="E475" s="21" t="s">
        <v>555</v>
      </c>
      <c r="F475" s="23">
        <v>3</v>
      </c>
      <c r="G475" s="21" t="s">
        <v>476</v>
      </c>
      <c r="H475" s="23">
        <v>2</v>
      </c>
      <c r="I475" s="21" t="s">
        <v>8</v>
      </c>
      <c r="J475" s="35">
        <v>3.18</v>
      </c>
    </row>
    <row r="476" spans="1:10" s="1" customFormat="1" x14ac:dyDescent="0.25">
      <c r="A476" s="38">
        <v>632</v>
      </c>
      <c r="B476" s="21" t="s">
        <v>569</v>
      </c>
      <c r="C476" s="22">
        <v>0.2107</v>
      </c>
      <c r="D476" s="23">
        <v>57</v>
      </c>
      <c r="E476" s="21" t="s">
        <v>555</v>
      </c>
      <c r="F476" s="23">
        <v>3</v>
      </c>
      <c r="G476" s="21" t="s">
        <v>476</v>
      </c>
      <c r="H476" s="23">
        <v>11</v>
      </c>
      <c r="I476" s="21" t="s">
        <v>148</v>
      </c>
      <c r="J476" s="35">
        <v>3.18</v>
      </c>
    </row>
    <row r="477" spans="1:10" s="1" customFormat="1" ht="24" x14ac:dyDescent="0.25">
      <c r="A477" s="38">
        <v>633</v>
      </c>
      <c r="B477" s="21" t="s">
        <v>570</v>
      </c>
      <c r="C477" s="22">
        <v>0.33279999999999998</v>
      </c>
      <c r="D477" s="23">
        <v>58</v>
      </c>
      <c r="E477" s="21" t="s">
        <v>571</v>
      </c>
      <c r="F477" s="23">
        <v>3</v>
      </c>
      <c r="G477" s="21" t="s">
        <v>476</v>
      </c>
      <c r="H477" s="23">
        <v>11</v>
      </c>
      <c r="I477" s="21" t="s">
        <v>148</v>
      </c>
      <c r="J477" s="35">
        <v>3.18</v>
      </c>
    </row>
    <row r="478" spans="1:10" s="1" customFormat="1" ht="24" x14ac:dyDescent="0.25">
      <c r="A478" s="38">
        <v>634</v>
      </c>
      <c r="B478" s="21" t="s">
        <v>572</v>
      </c>
      <c r="C478" s="22">
        <v>0.39779999999999999</v>
      </c>
      <c r="D478" s="23">
        <v>58</v>
      </c>
      <c r="E478" s="21" t="s">
        <v>571</v>
      </c>
      <c r="F478" s="23">
        <v>3</v>
      </c>
      <c r="G478" s="21" t="s">
        <v>476</v>
      </c>
      <c r="H478" s="23">
        <v>28</v>
      </c>
      <c r="I478" s="21" t="s">
        <v>482</v>
      </c>
      <c r="J478" s="35">
        <v>3.18</v>
      </c>
    </row>
    <row r="479" spans="1:10" s="1" customFormat="1" ht="24" x14ac:dyDescent="0.25">
      <c r="A479" s="38">
        <v>635</v>
      </c>
      <c r="B479" s="21" t="s">
        <v>573</v>
      </c>
      <c r="C479" s="22">
        <v>0.37969999999999998</v>
      </c>
      <c r="D479" s="23">
        <v>58</v>
      </c>
      <c r="E479" s="21" t="s">
        <v>571</v>
      </c>
      <c r="F479" s="23">
        <v>3</v>
      </c>
      <c r="G479" s="21" t="s">
        <v>476</v>
      </c>
      <c r="H479" s="23">
        <v>11</v>
      </c>
      <c r="I479" s="21" t="s">
        <v>148</v>
      </c>
      <c r="J479" s="35">
        <v>3.18</v>
      </c>
    </row>
    <row r="480" spans="1:10" s="1" customFormat="1" ht="24" x14ac:dyDescent="0.25">
      <c r="A480" s="38">
        <v>636</v>
      </c>
      <c r="B480" s="21" t="s">
        <v>574</v>
      </c>
      <c r="C480" s="22">
        <v>0.317</v>
      </c>
      <c r="D480" s="23">
        <v>58</v>
      </c>
      <c r="E480" s="21" t="s">
        <v>571</v>
      </c>
      <c r="F480" s="23">
        <v>3</v>
      </c>
      <c r="G480" s="21" t="s">
        <v>476</v>
      </c>
      <c r="H480" s="23">
        <v>11</v>
      </c>
      <c r="I480" s="21" t="s">
        <v>148</v>
      </c>
      <c r="J480" s="35">
        <v>3.18</v>
      </c>
    </row>
    <row r="481" spans="1:10" s="1" customFormat="1" ht="24" x14ac:dyDescent="0.25">
      <c r="A481" s="38">
        <v>637</v>
      </c>
      <c r="B481" s="21" t="s">
        <v>575</v>
      </c>
      <c r="C481" s="22">
        <v>0.38840000000000002</v>
      </c>
      <c r="D481" s="23">
        <v>58</v>
      </c>
      <c r="E481" s="21" t="s">
        <v>571</v>
      </c>
      <c r="F481" s="23">
        <v>3</v>
      </c>
      <c r="G481" s="21" t="s">
        <v>476</v>
      </c>
      <c r="H481" s="23">
        <v>11</v>
      </c>
      <c r="I481" s="21" t="s">
        <v>148</v>
      </c>
      <c r="J481" s="35">
        <v>3.18</v>
      </c>
    </row>
    <row r="482" spans="1:10" s="1" customFormat="1" ht="24" x14ac:dyDescent="0.25">
      <c r="A482" s="38">
        <v>638</v>
      </c>
      <c r="B482" s="21" t="s">
        <v>576</v>
      </c>
      <c r="C482" s="22">
        <v>0.55600000000000005</v>
      </c>
      <c r="D482" s="23">
        <v>58</v>
      </c>
      <c r="E482" s="21" t="s">
        <v>571</v>
      </c>
      <c r="F482" s="23">
        <v>3</v>
      </c>
      <c r="G482" s="21" t="s">
        <v>476</v>
      </c>
      <c r="H482" s="23">
        <v>2</v>
      </c>
      <c r="I482" s="21" t="s">
        <v>8</v>
      </c>
      <c r="J482" s="35">
        <v>3.18</v>
      </c>
    </row>
    <row r="483" spans="1:10" s="1" customFormat="1" ht="24" x14ac:dyDescent="0.25">
      <c r="A483" s="38">
        <v>639</v>
      </c>
      <c r="B483" s="21" t="s">
        <v>577</v>
      </c>
      <c r="C483" s="22">
        <v>0.32429999999999998</v>
      </c>
      <c r="D483" s="23">
        <v>58</v>
      </c>
      <c r="E483" s="21" t="s">
        <v>571</v>
      </c>
      <c r="F483" s="23">
        <v>3</v>
      </c>
      <c r="G483" s="21" t="s">
        <v>476</v>
      </c>
      <c r="H483" s="23">
        <v>11</v>
      </c>
      <c r="I483" s="21" t="s">
        <v>148</v>
      </c>
      <c r="J483" s="35">
        <v>3.18</v>
      </c>
    </row>
    <row r="484" spans="1:10" s="1" customFormat="1" ht="24" x14ac:dyDescent="0.25">
      <c r="A484" s="38">
        <v>641</v>
      </c>
      <c r="B484" s="21" t="s">
        <v>578</v>
      </c>
      <c r="C484" s="22">
        <v>0.30420000000000003</v>
      </c>
      <c r="D484" s="23">
        <v>58</v>
      </c>
      <c r="E484" s="21" t="s">
        <v>571</v>
      </c>
      <c r="F484" s="23">
        <v>3</v>
      </c>
      <c r="G484" s="21" t="s">
        <v>476</v>
      </c>
      <c r="H484" s="23">
        <v>11</v>
      </c>
      <c r="I484" s="21" t="s">
        <v>148</v>
      </c>
      <c r="J484" s="35">
        <v>3.18</v>
      </c>
    </row>
    <row r="485" spans="1:10" s="1" customFormat="1" x14ac:dyDescent="0.25">
      <c r="A485" s="38">
        <v>642</v>
      </c>
      <c r="B485" s="21" t="s">
        <v>579</v>
      </c>
      <c r="C485" s="22">
        <v>0.4073</v>
      </c>
      <c r="D485" s="23">
        <v>57</v>
      </c>
      <c r="E485" s="21" t="s">
        <v>555</v>
      </c>
      <c r="F485" s="23">
        <v>3</v>
      </c>
      <c r="G485" s="21" t="s">
        <v>476</v>
      </c>
      <c r="H485" s="23">
        <v>11</v>
      </c>
      <c r="I485" s="21" t="s">
        <v>148</v>
      </c>
      <c r="J485" s="35">
        <v>3.18</v>
      </c>
    </row>
    <row r="486" spans="1:10" s="1" customFormat="1" ht="24" x14ac:dyDescent="0.25">
      <c r="A486" s="38">
        <v>647</v>
      </c>
      <c r="B486" s="21" t="s">
        <v>580</v>
      </c>
      <c r="C486" s="22">
        <v>0.51290000000000002</v>
      </c>
      <c r="D486" s="23">
        <v>59</v>
      </c>
      <c r="E486" s="21" t="s">
        <v>581</v>
      </c>
      <c r="F486" s="23">
        <v>3</v>
      </c>
      <c r="G486" s="21" t="s">
        <v>476</v>
      </c>
      <c r="H486" s="23">
        <v>38</v>
      </c>
      <c r="I486" s="21" t="s">
        <v>42</v>
      </c>
      <c r="J486" s="39">
        <v>3.18</v>
      </c>
    </row>
    <row r="487" spans="1:10" s="1" customFormat="1" ht="24" x14ac:dyDescent="0.25">
      <c r="A487" s="38">
        <v>648</v>
      </c>
      <c r="B487" s="21" t="s">
        <v>582</v>
      </c>
      <c r="C487" s="22">
        <v>0.58740000000000003</v>
      </c>
      <c r="D487" s="23">
        <v>59</v>
      </c>
      <c r="E487" s="21" t="s">
        <v>581</v>
      </c>
      <c r="F487" s="23">
        <v>3</v>
      </c>
      <c r="G487" s="21" t="s">
        <v>476</v>
      </c>
      <c r="H487" s="23">
        <v>19</v>
      </c>
      <c r="I487" s="21" t="s">
        <v>222</v>
      </c>
      <c r="J487" s="39">
        <v>3.18</v>
      </c>
    </row>
    <row r="488" spans="1:10" s="1" customFormat="1" ht="24" x14ac:dyDescent="0.25">
      <c r="A488" s="38">
        <v>649</v>
      </c>
      <c r="B488" s="21" t="s">
        <v>583</v>
      </c>
      <c r="C488" s="22">
        <v>0.49199999999999999</v>
      </c>
      <c r="D488" s="23">
        <v>59</v>
      </c>
      <c r="E488" s="21" t="s">
        <v>581</v>
      </c>
      <c r="F488" s="23">
        <v>3</v>
      </c>
      <c r="G488" s="21" t="s">
        <v>476</v>
      </c>
      <c r="H488" s="23">
        <v>38</v>
      </c>
      <c r="I488" s="21" t="s">
        <v>42</v>
      </c>
      <c r="J488" s="39">
        <v>3.18</v>
      </c>
    </row>
    <row r="489" spans="1:10" s="1" customFormat="1" ht="24" x14ac:dyDescent="0.25">
      <c r="A489" s="38">
        <v>650</v>
      </c>
      <c r="B489" s="21" t="s">
        <v>584</v>
      </c>
      <c r="C489" s="22">
        <v>0.50609999999999999</v>
      </c>
      <c r="D489" s="23">
        <v>59</v>
      </c>
      <c r="E489" s="21" t="s">
        <v>581</v>
      </c>
      <c r="F489" s="23">
        <v>3</v>
      </c>
      <c r="G489" s="21" t="s">
        <v>476</v>
      </c>
      <c r="H489" s="23">
        <v>38</v>
      </c>
      <c r="I489" s="21" t="s">
        <v>42</v>
      </c>
      <c r="J489" s="39">
        <v>3.18</v>
      </c>
    </row>
    <row r="490" spans="1:10" s="1" customFormat="1" ht="24" x14ac:dyDescent="0.25">
      <c r="A490" s="38">
        <v>651</v>
      </c>
      <c r="B490" s="21" t="s">
        <v>585</v>
      </c>
      <c r="C490" s="22">
        <v>0.64129999999999998</v>
      </c>
      <c r="D490" s="23">
        <v>59</v>
      </c>
      <c r="E490" s="21" t="s">
        <v>581</v>
      </c>
      <c r="F490" s="23">
        <v>3</v>
      </c>
      <c r="G490" s="21" t="s">
        <v>476</v>
      </c>
      <c r="H490" s="23">
        <v>38</v>
      </c>
      <c r="I490" s="21" t="s">
        <v>42</v>
      </c>
      <c r="J490" s="39">
        <v>3.18</v>
      </c>
    </row>
    <row r="491" spans="1:10" s="1" customFormat="1" ht="24" x14ac:dyDescent="0.25">
      <c r="A491" s="38">
        <v>652</v>
      </c>
      <c r="B491" s="21" t="s">
        <v>586</v>
      </c>
      <c r="C491" s="22">
        <v>0.26500000000000001</v>
      </c>
      <c r="D491" s="23">
        <v>59</v>
      </c>
      <c r="E491" s="21" t="s">
        <v>581</v>
      </c>
      <c r="F491" s="23">
        <v>3</v>
      </c>
      <c r="G491" s="21" t="s">
        <v>476</v>
      </c>
      <c r="H491" s="23">
        <v>38</v>
      </c>
      <c r="I491" s="21" t="s">
        <v>42</v>
      </c>
      <c r="J491" s="39">
        <v>3.18</v>
      </c>
    </row>
    <row r="492" spans="1:10" s="1" customFormat="1" ht="24" x14ac:dyDescent="0.25">
      <c r="A492" s="38">
        <v>653</v>
      </c>
      <c r="B492" s="21" t="s">
        <v>587</v>
      </c>
      <c r="C492" s="22">
        <v>0.35830000000000001</v>
      </c>
      <c r="D492" s="23">
        <v>59</v>
      </c>
      <c r="E492" s="21" t="s">
        <v>581</v>
      </c>
      <c r="F492" s="23">
        <v>3</v>
      </c>
      <c r="G492" s="21" t="s">
        <v>476</v>
      </c>
      <c r="H492" s="23">
        <v>28</v>
      </c>
      <c r="I492" s="21" t="s">
        <v>482</v>
      </c>
      <c r="J492" s="39">
        <v>3.18</v>
      </c>
    </row>
    <row r="493" spans="1:10" s="1" customFormat="1" ht="24" x14ac:dyDescent="0.25">
      <c r="A493" s="38">
        <v>654</v>
      </c>
      <c r="B493" s="21" t="s">
        <v>588</v>
      </c>
      <c r="C493" s="22">
        <v>0.27939999999999998</v>
      </c>
      <c r="D493" s="23">
        <v>59</v>
      </c>
      <c r="E493" s="21" t="s">
        <v>581</v>
      </c>
      <c r="F493" s="23">
        <v>3</v>
      </c>
      <c r="G493" s="21" t="s">
        <v>476</v>
      </c>
      <c r="H493" s="23">
        <v>44</v>
      </c>
      <c r="I493" s="21" t="s">
        <v>478</v>
      </c>
      <c r="J493" s="39">
        <v>3.18</v>
      </c>
    </row>
    <row r="494" spans="1:10" s="1" customFormat="1" ht="24" x14ac:dyDescent="0.25">
      <c r="A494" s="38">
        <v>655</v>
      </c>
      <c r="B494" s="21" t="s">
        <v>589</v>
      </c>
      <c r="C494" s="22">
        <v>0.23169999999999999</v>
      </c>
      <c r="D494" s="23">
        <v>59</v>
      </c>
      <c r="E494" s="21" t="s">
        <v>581</v>
      </c>
      <c r="F494" s="23">
        <v>3</v>
      </c>
      <c r="G494" s="21" t="s">
        <v>476</v>
      </c>
      <c r="H494" s="23">
        <v>49</v>
      </c>
      <c r="I494" s="21" t="s">
        <v>590</v>
      </c>
      <c r="J494" s="39">
        <v>3.18</v>
      </c>
    </row>
    <row r="495" spans="1:10" s="1" customFormat="1" ht="24" x14ac:dyDescent="0.25">
      <c r="A495" s="38">
        <v>656</v>
      </c>
      <c r="B495" s="21" t="s">
        <v>591</v>
      </c>
      <c r="C495" s="22">
        <v>0.56220000000000003</v>
      </c>
      <c r="D495" s="23">
        <v>59</v>
      </c>
      <c r="E495" s="21" t="s">
        <v>581</v>
      </c>
      <c r="F495" s="23">
        <v>3</v>
      </c>
      <c r="G495" s="21" t="s">
        <v>476</v>
      </c>
      <c r="H495" s="23">
        <v>38</v>
      </c>
      <c r="I495" s="21" t="s">
        <v>42</v>
      </c>
      <c r="J495" s="39">
        <v>3.18</v>
      </c>
    </row>
    <row r="496" spans="1:10" s="1" customFormat="1" ht="24" x14ac:dyDescent="0.25">
      <c r="A496" s="38">
        <v>657</v>
      </c>
      <c r="B496" s="21" t="s">
        <v>592</v>
      </c>
      <c r="C496" s="22">
        <v>0.31259999999999999</v>
      </c>
      <c r="D496" s="23">
        <v>59</v>
      </c>
      <c r="E496" s="21" t="s">
        <v>581</v>
      </c>
      <c r="F496" s="23">
        <v>3</v>
      </c>
      <c r="G496" s="21" t="s">
        <v>476</v>
      </c>
      <c r="H496" s="23">
        <v>38</v>
      </c>
      <c r="I496" s="21" t="s">
        <v>42</v>
      </c>
      <c r="J496" s="39">
        <v>3.18</v>
      </c>
    </row>
    <row r="497" spans="1:10" s="1" customFormat="1" ht="24" x14ac:dyDescent="0.25">
      <c r="A497" s="38">
        <v>658</v>
      </c>
      <c r="B497" s="21" t="s">
        <v>593</v>
      </c>
      <c r="C497" s="22">
        <v>0.3044</v>
      </c>
      <c r="D497" s="23">
        <v>59</v>
      </c>
      <c r="E497" s="21" t="s">
        <v>581</v>
      </c>
      <c r="F497" s="23">
        <v>3</v>
      </c>
      <c r="G497" s="21" t="s">
        <v>476</v>
      </c>
      <c r="H497" s="23">
        <v>38</v>
      </c>
      <c r="I497" s="21" t="s">
        <v>42</v>
      </c>
      <c r="J497" s="39">
        <v>3.18</v>
      </c>
    </row>
    <row r="498" spans="1:10" s="1" customFormat="1" ht="24" x14ac:dyDescent="0.25">
      <c r="A498" s="38">
        <v>659</v>
      </c>
      <c r="B498" s="21" t="s">
        <v>594</v>
      </c>
      <c r="C498" s="22">
        <v>0.35160000000000002</v>
      </c>
      <c r="D498" s="23">
        <v>59</v>
      </c>
      <c r="E498" s="21" t="s">
        <v>581</v>
      </c>
      <c r="F498" s="23">
        <v>3</v>
      </c>
      <c r="G498" s="21" t="s">
        <v>476</v>
      </c>
      <c r="H498" s="23">
        <v>38</v>
      </c>
      <c r="I498" s="21" t="s">
        <v>42</v>
      </c>
      <c r="J498" s="39">
        <v>3.18</v>
      </c>
    </row>
    <row r="499" spans="1:10" s="1" customFormat="1" ht="24" x14ac:dyDescent="0.25">
      <c r="A499" s="38">
        <v>660</v>
      </c>
      <c r="B499" s="21" t="s">
        <v>595</v>
      </c>
      <c r="C499" s="22">
        <v>0.31269999999999998</v>
      </c>
      <c r="D499" s="23">
        <v>59</v>
      </c>
      <c r="E499" s="21" t="s">
        <v>581</v>
      </c>
      <c r="F499" s="23">
        <v>3</v>
      </c>
      <c r="G499" s="21" t="s">
        <v>476</v>
      </c>
      <c r="H499" s="23">
        <v>49</v>
      </c>
      <c r="I499" s="21" t="s">
        <v>590</v>
      </c>
      <c r="J499" s="39">
        <v>3.18</v>
      </c>
    </row>
    <row r="500" spans="1:10" s="1" customFormat="1" ht="24" x14ac:dyDescent="0.25">
      <c r="A500" s="38">
        <v>662</v>
      </c>
      <c r="B500" s="21" t="s">
        <v>596</v>
      </c>
      <c r="C500" s="22">
        <v>0.24940000000000001</v>
      </c>
      <c r="D500" s="23">
        <v>59</v>
      </c>
      <c r="E500" s="21" t="s">
        <v>581</v>
      </c>
      <c r="F500" s="23">
        <v>3</v>
      </c>
      <c r="G500" s="21" t="s">
        <v>476</v>
      </c>
      <c r="H500" s="23">
        <v>38</v>
      </c>
      <c r="I500" s="21" t="s">
        <v>42</v>
      </c>
      <c r="J500" s="39">
        <v>3.18</v>
      </c>
    </row>
    <row r="501" spans="1:10" s="1" customFormat="1" ht="24" x14ac:dyDescent="0.25">
      <c r="A501" s="38">
        <v>663</v>
      </c>
      <c r="B501" s="21" t="s">
        <v>597</v>
      </c>
      <c r="C501" s="22">
        <v>0.26050000000000001</v>
      </c>
      <c r="D501" s="23">
        <v>59</v>
      </c>
      <c r="E501" s="21" t="s">
        <v>581</v>
      </c>
      <c r="F501" s="23">
        <v>3</v>
      </c>
      <c r="G501" s="21" t="s">
        <v>476</v>
      </c>
      <c r="H501" s="23">
        <v>20</v>
      </c>
      <c r="I501" s="21" t="s">
        <v>598</v>
      </c>
      <c r="J501" s="39">
        <v>3.18</v>
      </c>
    </row>
    <row r="502" spans="1:10" s="1" customFormat="1" ht="24" x14ac:dyDescent="0.25">
      <c r="A502" s="38">
        <v>670</v>
      </c>
      <c r="B502" s="21" t="s">
        <v>599</v>
      </c>
      <c r="C502" s="22">
        <v>0.2641</v>
      </c>
      <c r="D502" s="23">
        <v>60</v>
      </c>
      <c r="E502" s="21" t="s">
        <v>553</v>
      </c>
      <c r="F502" s="23">
        <v>3</v>
      </c>
      <c r="G502" s="21" t="s">
        <v>476</v>
      </c>
      <c r="H502" s="23">
        <v>9</v>
      </c>
      <c r="I502" s="21" t="s">
        <v>13</v>
      </c>
      <c r="J502" s="39">
        <v>3.18</v>
      </c>
    </row>
    <row r="503" spans="1:10" s="1" customFormat="1" ht="24" x14ac:dyDescent="0.25">
      <c r="A503" s="38">
        <v>671</v>
      </c>
      <c r="B503" s="21" t="s">
        <v>600</v>
      </c>
      <c r="C503" s="22">
        <v>0.23169999999999999</v>
      </c>
      <c r="D503" s="23">
        <v>60</v>
      </c>
      <c r="E503" s="21" t="s">
        <v>553</v>
      </c>
      <c r="F503" s="23">
        <v>3</v>
      </c>
      <c r="G503" s="21" t="s">
        <v>476</v>
      </c>
      <c r="H503" s="23">
        <v>1</v>
      </c>
      <c r="I503" s="21" t="s">
        <v>186</v>
      </c>
      <c r="J503" s="39">
        <v>3.18</v>
      </c>
    </row>
    <row r="504" spans="1:10" s="1" customFormat="1" ht="24" x14ac:dyDescent="0.25">
      <c r="A504" s="38">
        <v>672</v>
      </c>
      <c r="B504" s="21" t="s">
        <v>601</v>
      </c>
      <c r="C504" s="22">
        <v>0.2485</v>
      </c>
      <c r="D504" s="23">
        <v>60</v>
      </c>
      <c r="E504" s="21" t="s">
        <v>553</v>
      </c>
      <c r="F504" s="23">
        <v>3</v>
      </c>
      <c r="G504" s="21" t="s">
        <v>476</v>
      </c>
      <c r="H504" s="23">
        <v>28</v>
      </c>
      <c r="I504" s="21" t="s">
        <v>482</v>
      </c>
      <c r="J504" s="39">
        <v>3.18</v>
      </c>
    </row>
    <row r="505" spans="1:10" s="1" customFormat="1" ht="24" x14ac:dyDescent="0.25">
      <c r="A505" s="38">
        <v>673</v>
      </c>
      <c r="B505" s="21" t="s">
        <v>602</v>
      </c>
      <c r="C505" s="22">
        <v>0.3412</v>
      </c>
      <c r="D505" s="23">
        <v>60</v>
      </c>
      <c r="E505" s="21" t="s">
        <v>553</v>
      </c>
      <c r="F505" s="23">
        <v>3</v>
      </c>
      <c r="G505" s="21" t="s">
        <v>476</v>
      </c>
      <c r="H505" s="23">
        <v>9</v>
      </c>
      <c r="I505" s="21" t="s">
        <v>13</v>
      </c>
      <c r="J505" s="39">
        <v>3.18</v>
      </c>
    </row>
    <row r="506" spans="1:10" s="1" customFormat="1" ht="24" x14ac:dyDescent="0.25">
      <c r="A506" s="38">
        <v>674</v>
      </c>
      <c r="B506" s="21" t="s">
        <v>603</v>
      </c>
      <c r="C506" s="22">
        <v>0.31180000000000002</v>
      </c>
      <c r="D506" s="23">
        <v>60</v>
      </c>
      <c r="E506" s="21" t="s">
        <v>553</v>
      </c>
      <c r="F506" s="23">
        <v>3</v>
      </c>
      <c r="G506" s="21" t="s">
        <v>476</v>
      </c>
      <c r="H506" s="23">
        <v>2</v>
      </c>
      <c r="I506" s="21" t="s">
        <v>8</v>
      </c>
      <c r="J506" s="39">
        <v>3.18</v>
      </c>
    </row>
    <row r="507" spans="1:10" s="1" customFormat="1" ht="24" x14ac:dyDescent="0.25">
      <c r="A507" s="38">
        <v>675</v>
      </c>
      <c r="B507" s="21" t="s">
        <v>604</v>
      </c>
      <c r="C507" s="22">
        <v>0.19700000000000001</v>
      </c>
      <c r="D507" s="23">
        <v>60</v>
      </c>
      <c r="E507" s="21" t="s">
        <v>553</v>
      </c>
      <c r="F507" s="23">
        <v>3</v>
      </c>
      <c r="G507" s="21" t="s">
        <v>476</v>
      </c>
      <c r="H507" s="23">
        <v>9</v>
      </c>
      <c r="I507" s="21" t="s">
        <v>13</v>
      </c>
      <c r="J507" s="39">
        <v>3.18</v>
      </c>
    </row>
    <row r="508" spans="1:10" s="1" customFormat="1" ht="24" x14ac:dyDescent="0.25">
      <c r="A508" s="38">
        <v>676</v>
      </c>
      <c r="B508" s="21" t="s">
        <v>605</v>
      </c>
      <c r="C508" s="22">
        <v>0.27079999999999999</v>
      </c>
      <c r="D508" s="23">
        <v>60</v>
      </c>
      <c r="E508" s="21" t="s">
        <v>553</v>
      </c>
      <c r="F508" s="23">
        <v>3</v>
      </c>
      <c r="G508" s="21" t="s">
        <v>476</v>
      </c>
      <c r="H508" s="23">
        <v>9</v>
      </c>
      <c r="I508" s="21" t="s">
        <v>13</v>
      </c>
      <c r="J508" s="39">
        <v>3.18</v>
      </c>
    </row>
    <row r="509" spans="1:10" s="1" customFormat="1" ht="24" customHeight="1" x14ac:dyDescent="0.25">
      <c r="A509" s="38">
        <v>690</v>
      </c>
      <c r="B509" s="21" t="s">
        <v>606</v>
      </c>
      <c r="C509" s="22">
        <v>0.29720000000000002</v>
      </c>
      <c r="D509" s="23">
        <v>61</v>
      </c>
      <c r="E509" s="21" t="s">
        <v>607</v>
      </c>
      <c r="F509" s="23">
        <v>3</v>
      </c>
      <c r="G509" s="21" t="s">
        <v>476</v>
      </c>
      <c r="H509" s="23">
        <v>9</v>
      </c>
      <c r="I509" s="21" t="s">
        <v>13</v>
      </c>
      <c r="J509" s="39">
        <v>3.18</v>
      </c>
    </row>
    <row r="510" spans="1:10" s="1" customFormat="1" ht="24" customHeight="1" x14ac:dyDescent="0.25">
      <c r="A510" s="38">
        <v>691</v>
      </c>
      <c r="B510" s="21" t="s">
        <v>608</v>
      </c>
      <c r="C510" s="22">
        <v>0.2147</v>
      </c>
      <c r="D510" s="23">
        <v>61</v>
      </c>
      <c r="E510" s="21" t="s">
        <v>607</v>
      </c>
      <c r="F510" s="23">
        <v>3</v>
      </c>
      <c r="G510" s="21" t="s">
        <v>476</v>
      </c>
      <c r="H510" s="23">
        <v>39</v>
      </c>
      <c r="I510" s="21" t="s">
        <v>609</v>
      </c>
      <c r="J510" s="39">
        <v>3.18</v>
      </c>
    </row>
    <row r="511" spans="1:10" s="1" customFormat="1" ht="24" customHeight="1" x14ac:dyDescent="0.25">
      <c r="A511" s="38">
        <v>692</v>
      </c>
      <c r="B511" s="21" t="s">
        <v>610</v>
      </c>
      <c r="C511" s="22">
        <v>0.26150000000000001</v>
      </c>
      <c r="D511" s="23">
        <v>61</v>
      </c>
      <c r="E511" s="21" t="s">
        <v>607</v>
      </c>
      <c r="F511" s="23">
        <v>3</v>
      </c>
      <c r="G511" s="21" t="s">
        <v>476</v>
      </c>
      <c r="H511" s="23">
        <v>39</v>
      </c>
      <c r="I511" s="21" t="s">
        <v>609</v>
      </c>
      <c r="J511" s="39">
        <v>3.18</v>
      </c>
    </row>
    <row r="512" spans="1:10" s="1" customFormat="1" ht="24" customHeight="1" x14ac:dyDescent="0.25">
      <c r="A512" s="38">
        <v>694</v>
      </c>
      <c r="B512" s="21" t="s">
        <v>611</v>
      </c>
      <c r="C512" s="22">
        <v>0.442</v>
      </c>
      <c r="D512" s="23">
        <v>61</v>
      </c>
      <c r="E512" s="21" t="s">
        <v>607</v>
      </c>
      <c r="F512" s="23">
        <v>3</v>
      </c>
      <c r="G512" s="21" t="s">
        <v>476</v>
      </c>
      <c r="H512" s="23">
        <v>9</v>
      </c>
      <c r="I512" s="21" t="s">
        <v>13</v>
      </c>
      <c r="J512" s="39">
        <v>3.18</v>
      </c>
    </row>
    <row r="513" spans="1:10" s="1" customFormat="1" ht="24" customHeight="1" x14ac:dyDescent="0.25">
      <c r="A513" s="38">
        <v>695</v>
      </c>
      <c r="B513" s="21" t="s">
        <v>612</v>
      </c>
      <c r="C513" s="22">
        <v>0.2084</v>
      </c>
      <c r="D513" s="23">
        <v>61</v>
      </c>
      <c r="E513" s="21" t="s">
        <v>607</v>
      </c>
      <c r="F513" s="23">
        <v>3</v>
      </c>
      <c r="G513" s="21" t="s">
        <v>476</v>
      </c>
      <c r="H513" s="23">
        <v>39</v>
      </c>
      <c r="I513" s="21" t="s">
        <v>609</v>
      </c>
      <c r="J513" s="39">
        <v>3.18</v>
      </c>
    </row>
    <row r="514" spans="1:10" s="1" customFormat="1" ht="24" customHeight="1" x14ac:dyDescent="0.25">
      <c r="A514" s="38">
        <v>696</v>
      </c>
      <c r="B514" s="21" t="s">
        <v>613</v>
      </c>
      <c r="C514" s="22">
        <v>0.24060000000000001</v>
      </c>
      <c r="D514" s="23">
        <v>61</v>
      </c>
      <c r="E514" s="21" t="s">
        <v>607</v>
      </c>
      <c r="F514" s="23">
        <v>3</v>
      </c>
      <c r="G514" s="21" t="s">
        <v>476</v>
      </c>
      <c r="H514" s="23">
        <v>39</v>
      </c>
      <c r="I514" s="21" t="s">
        <v>609</v>
      </c>
      <c r="J514" s="39">
        <v>3.18</v>
      </c>
    </row>
    <row r="515" spans="1:10" s="1" customFormat="1" x14ac:dyDescent="0.25">
      <c r="A515" s="38">
        <v>710</v>
      </c>
      <c r="B515" s="21" t="s">
        <v>614</v>
      </c>
      <c r="C515" s="22">
        <v>0.3397</v>
      </c>
      <c r="D515" s="23">
        <v>62</v>
      </c>
      <c r="E515" s="21" t="s">
        <v>615</v>
      </c>
      <c r="F515" s="23">
        <v>3</v>
      </c>
      <c r="G515" s="21" t="s">
        <v>476</v>
      </c>
      <c r="H515" s="23">
        <v>39</v>
      </c>
      <c r="I515" s="21" t="s">
        <v>609</v>
      </c>
      <c r="J515" s="39">
        <v>3.18</v>
      </c>
    </row>
    <row r="516" spans="1:10" s="1" customFormat="1" x14ac:dyDescent="0.25">
      <c r="A516" s="38">
        <v>711</v>
      </c>
      <c r="B516" s="21" t="s">
        <v>616</v>
      </c>
      <c r="C516" s="22">
        <v>0.29459999999999997</v>
      </c>
      <c r="D516" s="23">
        <v>62</v>
      </c>
      <c r="E516" s="21" t="s">
        <v>615</v>
      </c>
      <c r="F516" s="23">
        <v>3</v>
      </c>
      <c r="G516" s="21" t="s">
        <v>476</v>
      </c>
      <c r="H516" s="23">
        <v>39</v>
      </c>
      <c r="I516" s="21" t="s">
        <v>609</v>
      </c>
      <c r="J516" s="39">
        <v>3.18</v>
      </c>
    </row>
    <row r="517" spans="1:10" s="1" customFormat="1" x14ac:dyDescent="0.25">
      <c r="A517" s="38">
        <v>712</v>
      </c>
      <c r="B517" s="21" t="s">
        <v>617</v>
      </c>
      <c r="C517" s="22">
        <v>0.23400000000000001</v>
      </c>
      <c r="D517" s="23">
        <v>62</v>
      </c>
      <c r="E517" s="21" t="s">
        <v>615</v>
      </c>
      <c r="F517" s="23">
        <v>3</v>
      </c>
      <c r="G517" s="21" t="s">
        <v>476</v>
      </c>
      <c r="H517" s="23">
        <v>39</v>
      </c>
      <c r="I517" s="21" t="s">
        <v>609</v>
      </c>
      <c r="J517" s="39">
        <v>3.18</v>
      </c>
    </row>
    <row r="518" spans="1:10" s="1" customFormat="1" x14ac:dyDescent="0.25">
      <c r="A518" s="38">
        <v>713</v>
      </c>
      <c r="B518" s="21" t="s">
        <v>618</v>
      </c>
      <c r="C518" s="22">
        <v>0.21759999999999999</v>
      </c>
      <c r="D518" s="23">
        <v>62</v>
      </c>
      <c r="E518" s="21" t="s">
        <v>615</v>
      </c>
      <c r="F518" s="23">
        <v>3</v>
      </c>
      <c r="G518" s="21" t="s">
        <v>476</v>
      </c>
      <c r="H518" s="23">
        <v>39</v>
      </c>
      <c r="I518" s="21" t="s">
        <v>609</v>
      </c>
      <c r="J518" s="39">
        <v>3.18</v>
      </c>
    </row>
    <row r="519" spans="1:10" s="1" customFormat="1" x14ac:dyDescent="0.25">
      <c r="A519" s="38">
        <v>714</v>
      </c>
      <c r="B519" s="21" t="s">
        <v>619</v>
      </c>
      <c r="C519" s="22">
        <v>0.2455</v>
      </c>
      <c r="D519" s="23">
        <v>62</v>
      </c>
      <c r="E519" s="21" t="s">
        <v>615</v>
      </c>
      <c r="F519" s="23">
        <v>3</v>
      </c>
      <c r="G519" s="21" t="s">
        <v>476</v>
      </c>
      <c r="H519" s="23">
        <v>39</v>
      </c>
      <c r="I519" s="21" t="s">
        <v>609</v>
      </c>
      <c r="J519" s="39">
        <v>3.18</v>
      </c>
    </row>
    <row r="520" spans="1:10" s="1" customFormat="1" ht="36" customHeight="1" x14ac:dyDescent="0.25">
      <c r="A520" s="38">
        <v>715</v>
      </c>
      <c r="B520" s="21" t="s">
        <v>620</v>
      </c>
      <c r="C520" s="22">
        <v>0.24890000000000001</v>
      </c>
      <c r="D520" s="23">
        <v>62</v>
      </c>
      <c r="E520" s="21" t="s">
        <v>615</v>
      </c>
      <c r="F520" s="23">
        <v>3</v>
      </c>
      <c r="G520" s="21" t="s">
        <v>476</v>
      </c>
      <c r="H520" s="23">
        <v>39</v>
      </c>
      <c r="I520" s="21" t="s">
        <v>609</v>
      </c>
      <c r="J520" s="39">
        <v>3.18</v>
      </c>
    </row>
    <row r="521" spans="1:10" s="1" customFormat="1" ht="24.75" customHeight="1" x14ac:dyDescent="0.25">
      <c r="A521" s="38">
        <v>720</v>
      </c>
      <c r="B521" s="21" t="s">
        <v>621</v>
      </c>
      <c r="C521" s="22">
        <v>0.2697</v>
      </c>
      <c r="D521" s="23">
        <v>63</v>
      </c>
      <c r="E521" s="21" t="s">
        <v>622</v>
      </c>
      <c r="F521" s="23">
        <v>3</v>
      </c>
      <c r="G521" s="21" t="s">
        <v>476</v>
      </c>
      <c r="H521" s="23">
        <v>50</v>
      </c>
      <c r="I521" s="21" t="s">
        <v>176</v>
      </c>
      <c r="J521" s="39">
        <v>3.18</v>
      </c>
    </row>
    <row r="522" spans="1:10" s="1" customFormat="1" ht="24.75" customHeight="1" x14ac:dyDescent="0.25">
      <c r="A522" s="38">
        <v>721</v>
      </c>
      <c r="B522" s="21" t="s">
        <v>623</v>
      </c>
      <c r="C522" s="22">
        <v>0.2525</v>
      </c>
      <c r="D522" s="23">
        <v>63</v>
      </c>
      <c r="E522" s="21" t="s">
        <v>622</v>
      </c>
      <c r="F522" s="23">
        <v>3</v>
      </c>
      <c r="G522" s="21" t="s">
        <v>476</v>
      </c>
      <c r="H522" s="23">
        <v>28</v>
      </c>
      <c r="I522" s="21" t="s">
        <v>482</v>
      </c>
      <c r="J522" s="39">
        <v>3.18</v>
      </c>
    </row>
    <row r="523" spans="1:10" s="1" customFormat="1" ht="24.75" customHeight="1" x14ac:dyDescent="0.25">
      <c r="A523" s="38">
        <v>722</v>
      </c>
      <c r="B523" s="21" t="s">
        <v>624</v>
      </c>
      <c r="C523" s="22">
        <v>0.30530000000000002</v>
      </c>
      <c r="D523" s="23">
        <v>63</v>
      </c>
      <c r="E523" s="21" t="s">
        <v>622</v>
      </c>
      <c r="F523" s="23">
        <v>3</v>
      </c>
      <c r="G523" s="21" t="s">
        <v>476</v>
      </c>
      <c r="H523" s="23">
        <v>50</v>
      </c>
      <c r="I523" s="21" t="s">
        <v>176</v>
      </c>
      <c r="J523" s="39">
        <v>3.18</v>
      </c>
    </row>
    <row r="524" spans="1:10" s="1" customFormat="1" ht="24.75" customHeight="1" x14ac:dyDescent="0.25">
      <c r="A524" s="38">
        <v>723</v>
      </c>
      <c r="B524" s="21" t="s">
        <v>625</v>
      </c>
      <c r="C524" s="22">
        <v>0.45910000000000001</v>
      </c>
      <c r="D524" s="23">
        <v>63</v>
      </c>
      <c r="E524" s="21" t="s">
        <v>622</v>
      </c>
      <c r="F524" s="23">
        <v>3</v>
      </c>
      <c r="G524" s="21" t="s">
        <v>476</v>
      </c>
      <c r="H524" s="23">
        <v>50</v>
      </c>
      <c r="I524" s="21" t="s">
        <v>176</v>
      </c>
      <c r="J524" s="39">
        <v>3.18</v>
      </c>
    </row>
    <row r="525" spans="1:10" s="1" customFormat="1" ht="24.75" customHeight="1" x14ac:dyDescent="0.25">
      <c r="A525" s="38">
        <v>724</v>
      </c>
      <c r="B525" s="21" t="s">
        <v>626</v>
      </c>
      <c r="C525" s="22">
        <v>0.30969999999999998</v>
      </c>
      <c r="D525" s="23">
        <v>63</v>
      </c>
      <c r="E525" s="21" t="s">
        <v>622</v>
      </c>
      <c r="F525" s="23">
        <v>3</v>
      </c>
      <c r="G525" s="21" t="s">
        <v>476</v>
      </c>
      <c r="H525" s="23">
        <v>14</v>
      </c>
      <c r="I525" s="21" t="s">
        <v>170</v>
      </c>
      <c r="J525" s="39">
        <v>3.18</v>
      </c>
    </row>
    <row r="526" spans="1:10" s="1" customFormat="1" ht="24.75" customHeight="1" x14ac:dyDescent="0.25">
      <c r="A526" s="38">
        <v>725</v>
      </c>
      <c r="B526" s="21" t="s">
        <v>627</v>
      </c>
      <c r="C526" s="22">
        <v>0.44379999999999997</v>
      </c>
      <c r="D526" s="23">
        <v>63</v>
      </c>
      <c r="E526" s="21" t="s">
        <v>622</v>
      </c>
      <c r="F526" s="23">
        <v>3</v>
      </c>
      <c r="G526" s="21" t="s">
        <v>476</v>
      </c>
      <c r="H526" s="23">
        <v>14</v>
      </c>
      <c r="I526" s="21" t="s">
        <v>170</v>
      </c>
      <c r="J526" s="39">
        <v>3.18</v>
      </c>
    </row>
    <row r="527" spans="1:10" s="1" customFormat="1" ht="24.75" customHeight="1" x14ac:dyDescent="0.25">
      <c r="A527" s="38">
        <v>726</v>
      </c>
      <c r="B527" s="21" t="s">
        <v>628</v>
      </c>
      <c r="C527" s="22">
        <v>0.30180000000000001</v>
      </c>
      <c r="D527" s="23">
        <v>63</v>
      </c>
      <c r="E527" s="21" t="s">
        <v>622</v>
      </c>
      <c r="F527" s="23">
        <v>3</v>
      </c>
      <c r="G527" s="21" t="s">
        <v>476</v>
      </c>
      <c r="H527" s="23">
        <v>50</v>
      </c>
      <c r="I527" s="21" t="s">
        <v>176</v>
      </c>
      <c r="J527" s="39">
        <v>3.18</v>
      </c>
    </row>
    <row r="528" spans="1:10" s="1" customFormat="1" ht="24.75" customHeight="1" x14ac:dyDescent="0.25">
      <c r="A528" s="38">
        <v>727</v>
      </c>
      <c r="B528" s="21" t="s">
        <v>629</v>
      </c>
      <c r="C528" s="22">
        <v>0.42759999999999998</v>
      </c>
      <c r="D528" s="23">
        <v>63</v>
      </c>
      <c r="E528" s="21" t="s">
        <v>622</v>
      </c>
      <c r="F528" s="23">
        <v>3</v>
      </c>
      <c r="G528" s="21" t="s">
        <v>476</v>
      </c>
      <c r="H528" s="23">
        <v>9</v>
      </c>
      <c r="I528" s="21" t="s">
        <v>13</v>
      </c>
      <c r="J528" s="39">
        <v>3.18</v>
      </c>
    </row>
    <row r="529" spans="1:10" s="1" customFormat="1" ht="24.75" customHeight="1" x14ac:dyDescent="0.25">
      <c r="A529" s="38">
        <v>729</v>
      </c>
      <c r="B529" s="21" t="s">
        <v>630</v>
      </c>
      <c r="C529" s="22">
        <v>0.49859999999999999</v>
      </c>
      <c r="D529" s="23">
        <v>63</v>
      </c>
      <c r="E529" s="21" t="s">
        <v>622</v>
      </c>
      <c r="F529" s="23">
        <v>3</v>
      </c>
      <c r="G529" s="21" t="s">
        <v>476</v>
      </c>
      <c r="H529" s="23">
        <v>50</v>
      </c>
      <c r="I529" s="21" t="s">
        <v>176</v>
      </c>
      <c r="J529" s="39">
        <v>3.18</v>
      </c>
    </row>
    <row r="530" spans="1:10" s="1" customFormat="1" ht="24.75" customHeight="1" x14ac:dyDescent="0.25">
      <c r="A530" s="38">
        <v>740</v>
      </c>
      <c r="B530" s="21" t="s">
        <v>631</v>
      </c>
      <c r="C530" s="22">
        <v>0.2586</v>
      </c>
      <c r="D530" s="23">
        <v>64</v>
      </c>
      <c r="E530" s="21" t="s">
        <v>632</v>
      </c>
      <c r="F530" s="23">
        <v>3</v>
      </c>
      <c r="G530" s="21" t="s">
        <v>476</v>
      </c>
      <c r="H530" s="23">
        <v>28</v>
      </c>
      <c r="I530" s="21" t="s">
        <v>482</v>
      </c>
      <c r="J530" s="39">
        <v>3.18</v>
      </c>
    </row>
    <row r="531" spans="1:10" s="1" customFormat="1" ht="24.75" customHeight="1" x14ac:dyDescent="0.25">
      <c r="A531" s="38">
        <v>741</v>
      </c>
      <c r="B531" s="21" t="s">
        <v>633</v>
      </c>
      <c r="C531" s="22">
        <v>0.28449999999999998</v>
      </c>
      <c r="D531" s="23">
        <v>64</v>
      </c>
      <c r="E531" s="21" t="s">
        <v>632</v>
      </c>
      <c r="F531" s="23">
        <v>3</v>
      </c>
      <c r="G531" s="21" t="s">
        <v>476</v>
      </c>
      <c r="H531" s="23">
        <v>14</v>
      </c>
      <c r="I531" s="21" t="s">
        <v>170</v>
      </c>
      <c r="J531" s="39">
        <v>3.18</v>
      </c>
    </row>
    <row r="532" spans="1:10" s="1" customFormat="1" ht="24.75" customHeight="1" x14ac:dyDescent="0.25">
      <c r="A532" s="38">
        <v>743</v>
      </c>
      <c r="B532" s="21" t="s">
        <v>634</v>
      </c>
      <c r="C532" s="22">
        <v>0.2339</v>
      </c>
      <c r="D532" s="23">
        <v>64</v>
      </c>
      <c r="E532" s="21" t="s">
        <v>632</v>
      </c>
      <c r="F532" s="23">
        <v>3</v>
      </c>
      <c r="G532" s="21" t="s">
        <v>476</v>
      </c>
      <c r="H532" s="23">
        <v>14</v>
      </c>
      <c r="I532" s="21" t="s">
        <v>170</v>
      </c>
      <c r="J532" s="39">
        <v>3.18</v>
      </c>
    </row>
    <row r="533" spans="1:10" s="1" customFormat="1" ht="24.75" customHeight="1" x14ac:dyDescent="0.25">
      <c r="A533" s="38">
        <v>744</v>
      </c>
      <c r="B533" s="21" t="s">
        <v>635</v>
      </c>
      <c r="C533" s="22">
        <v>0.28129999999999999</v>
      </c>
      <c r="D533" s="23">
        <v>64</v>
      </c>
      <c r="E533" s="21" t="s">
        <v>632</v>
      </c>
      <c r="F533" s="23">
        <v>3</v>
      </c>
      <c r="G533" s="21" t="s">
        <v>476</v>
      </c>
      <c r="H533" s="23">
        <v>14</v>
      </c>
      <c r="I533" s="21" t="s">
        <v>170</v>
      </c>
      <c r="J533" s="39">
        <v>3.18</v>
      </c>
    </row>
    <row r="534" spans="1:10" s="1" customFormat="1" ht="24.75" customHeight="1" x14ac:dyDescent="0.25">
      <c r="A534" s="38">
        <v>750</v>
      </c>
      <c r="B534" s="21" t="s">
        <v>636</v>
      </c>
      <c r="C534" s="22">
        <v>0.29499999999999998</v>
      </c>
      <c r="D534" s="23">
        <v>65</v>
      </c>
      <c r="E534" s="21" t="s">
        <v>637</v>
      </c>
      <c r="F534" s="23">
        <v>3</v>
      </c>
      <c r="G534" s="21" t="s">
        <v>476</v>
      </c>
      <c r="H534" s="23">
        <v>28</v>
      </c>
      <c r="I534" s="21" t="s">
        <v>482</v>
      </c>
      <c r="J534" s="39">
        <v>3.18</v>
      </c>
    </row>
    <row r="535" spans="1:10" s="1" customFormat="1" ht="24.75" customHeight="1" x14ac:dyDescent="0.25">
      <c r="A535" s="38">
        <v>751</v>
      </c>
      <c r="B535" s="21" t="s">
        <v>638</v>
      </c>
      <c r="C535" s="22">
        <v>0.3226</v>
      </c>
      <c r="D535" s="23">
        <v>65</v>
      </c>
      <c r="E535" s="21" t="s">
        <v>637</v>
      </c>
      <c r="F535" s="23">
        <v>3</v>
      </c>
      <c r="G535" s="21" t="s">
        <v>476</v>
      </c>
      <c r="H535" s="23">
        <v>42</v>
      </c>
      <c r="I535" s="21" t="s">
        <v>409</v>
      </c>
      <c r="J535" s="39">
        <v>3.18</v>
      </c>
    </row>
    <row r="536" spans="1:10" s="1" customFormat="1" ht="24.75" customHeight="1" x14ac:dyDescent="0.25">
      <c r="A536" s="38">
        <v>752</v>
      </c>
      <c r="B536" s="21" t="s">
        <v>639</v>
      </c>
      <c r="C536" s="22">
        <v>0.26179999999999998</v>
      </c>
      <c r="D536" s="23">
        <v>65</v>
      </c>
      <c r="E536" s="21" t="s">
        <v>637</v>
      </c>
      <c r="F536" s="23">
        <v>3</v>
      </c>
      <c r="G536" s="21" t="s">
        <v>476</v>
      </c>
      <c r="H536" s="23">
        <v>42</v>
      </c>
      <c r="I536" s="21" t="s">
        <v>409</v>
      </c>
      <c r="J536" s="39">
        <v>3.18</v>
      </c>
    </row>
    <row r="537" spans="1:10" s="1" customFormat="1" x14ac:dyDescent="0.25">
      <c r="A537" s="38">
        <v>760</v>
      </c>
      <c r="B537" s="21" t="s">
        <v>640</v>
      </c>
      <c r="C537" s="22">
        <v>0.45079999999999998</v>
      </c>
      <c r="D537" s="23">
        <v>66</v>
      </c>
      <c r="E537" s="21" t="s">
        <v>641</v>
      </c>
      <c r="F537" s="23">
        <v>3</v>
      </c>
      <c r="G537" s="21" t="s">
        <v>476</v>
      </c>
      <c r="H537" s="23">
        <v>16</v>
      </c>
      <c r="I537" s="21" t="s">
        <v>189</v>
      </c>
      <c r="J537" s="39">
        <v>3.18</v>
      </c>
    </row>
    <row r="538" spans="1:10" s="1" customFormat="1" x14ac:dyDescent="0.25">
      <c r="A538" s="38">
        <v>761</v>
      </c>
      <c r="B538" s="21" t="s">
        <v>642</v>
      </c>
      <c r="C538" s="22">
        <v>0.3906</v>
      </c>
      <c r="D538" s="23">
        <v>66</v>
      </c>
      <c r="E538" s="21" t="s">
        <v>641</v>
      </c>
      <c r="F538" s="23">
        <v>3</v>
      </c>
      <c r="G538" s="21" t="s">
        <v>476</v>
      </c>
      <c r="H538" s="23">
        <v>16</v>
      </c>
      <c r="I538" s="21" t="s">
        <v>189</v>
      </c>
      <c r="J538" s="39">
        <v>3.18</v>
      </c>
    </row>
    <row r="539" spans="1:10" s="1" customFormat="1" x14ac:dyDescent="0.25">
      <c r="A539" s="38">
        <v>762</v>
      </c>
      <c r="B539" s="21" t="s">
        <v>643</v>
      </c>
      <c r="C539" s="22">
        <v>0.66659999999999997</v>
      </c>
      <c r="D539" s="23">
        <v>66</v>
      </c>
      <c r="E539" s="21" t="s">
        <v>641</v>
      </c>
      <c r="F539" s="23">
        <v>3</v>
      </c>
      <c r="G539" s="21" t="s">
        <v>476</v>
      </c>
      <c r="H539" s="23">
        <v>16</v>
      </c>
      <c r="I539" s="21" t="s">
        <v>189</v>
      </c>
      <c r="J539" s="39">
        <v>3.18</v>
      </c>
    </row>
    <row r="540" spans="1:10" s="1" customFormat="1" x14ac:dyDescent="0.25">
      <c r="A540" s="38">
        <v>763</v>
      </c>
      <c r="B540" s="21" t="s">
        <v>644</v>
      </c>
      <c r="C540" s="22">
        <v>0.623</v>
      </c>
      <c r="D540" s="23">
        <v>66</v>
      </c>
      <c r="E540" s="21" t="s">
        <v>641</v>
      </c>
      <c r="F540" s="23">
        <v>3</v>
      </c>
      <c r="G540" s="21" t="s">
        <v>476</v>
      </c>
      <c r="H540" s="23">
        <v>16</v>
      </c>
      <c r="I540" s="21" t="s">
        <v>189</v>
      </c>
      <c r="J540" s="39">
        <v>3.18</v>
      </c>
    </row>
    <row r="541" spans="1:10" s="1" customFormat="1" x14ac:dyDescent="0.25">
      <c r="A541" s="38">
        <v>764</v>
      </c>
      <c r="B541" s="21" t="s">
        <v>645</v>
      </c>
      <c r="C541" s="22">
        <v>0.39369999999999999</v>
      </c>
      <c r="D541" s="23">
        <v>66</v>
      </c>
      <c r="E541" s="21" t="s">
        <v>641</v>
      </c>
      <c r="F541" s="23">
        <v>3</v>
      </c>
      <c r="G541" s="21" t="s">
        <v>476</v>
      </c>
      <c r="H541" s="23">
        <v>16</v>
      </c>
      <c r="I541" s="21" t="s">
        <v>189</v>
      </c>
      <c r="J541" s="39">
        <v>3.18</v>
      </c>
    </row>
    <row r="542" spans="1:10" s="1" customFormat="1" x14ac:dyDescent="0.25">
      <c r="A542" s="38">
        <v>765</v>
      </c>
      <c r="B542" s="21" t="s">
        <v>646</v>
      </c>
      <c r="C542" s="22">
        <v>0.4728</v>
      </c>
      <c r="D542" s="23">
        <v>66</v>
      </c>
      <c r="E542" s="21" t="s">
        <v>641</v>
      </c>
      <c r="F542" s="23">
        <v>3</v>
      </c>
      <c r="G542" s="21" t="s">
        <v>476</v>
      </c>
      <c r="H542" s="23">
        <v>16</v>
      </c>
      <c r="I542" s="21" t="s">
        <v>189</v>
      </c>
      <c r="J542" s="39">
        <v>3.18</v>
      </c>
    </row>
    <row r="543" spans="1:10" s="1" customFormat="1" x14ac:dyDescent="0.25">
      <c r="A543" s="38">
        <v>766</v>
      </c>
      <c r="B543" s="21" t="s">
        <v>647</v>
      </c>
      <c r="C543" s="22">
        <v>0.3453</v>
      </c>
      <c r="D543" s="23">
        <v>66</v>
      </c>
      <c r="E543" s="21" t="s">
        <v>641</v>
      </c>
      <c r="F543" s="23">
        <v>3</v>
      </c>
      <c r="G543" s="21" t="s">
        <v>476</v>
      </c>
      <c r="H543" s="23">
        <v>16</v>
      </c>
      <c r="I543" s="21" t="s">
        <v>189</v>
      </c>
      <c r="J543" s="39">
        <v>3.18</v>
      </c>
    </row>
    <row r="544" spans="1:10" s="1" customFormat="1" x14ac:dyDescent="0.25">
      <c r="A544" s="38">
        <v>767</v>
      </c>
      <c r="B544" s="21" t="s">
        <v>648</v>
      </c>
      <c r="C544" s="22">
        <v>0.70330000000000004</v>
      </c>
      <c r="D544" s="23">
        <v>66</v>
      </c>
      <c r="E544" s="21" t="s">
        <v>641</v>
      </c>
      <c r="F544" s="23">
        <v>3</v>
      </c>
      <c r="G544" s="21" t="s">
        <v>476</v>
      </c>
      <c r="H544" s="23">
        <v>16</v>
      </c>
      <c r="I544" s="21" t="s">
        <v>189</v>
      </c>
      <c r="J544" s="39">
        <v>3.18</v>
      </c>
    </row>
    <row r="545" spans="1:10" s="1" customFormat="1" x14ac:dyDescent="0.25">
      <c r="A545" s="38">
        <v>768</v>
      </c>
      <c r="B545" s="21" t="s">
        <v>649</v>
      </c>
      <c r="C545" s="22">
        <v>0.43969999999999998</v>
      </c>
      <c r="D545" s="23">
        <v>66</v>
      </c>
      <c r="E545" s="21" t="s">
        <v>641</v>
      </c>
      <c r="F545" s="23">
        <v>3</v>
      </c>
      <c r="G545" s="21" t="s">
        <v>476</v>
      </c>
      <c r="H545" s="23">
        <v>16</v>
      </c>
      <c r="I545" s="21" t="s">
        <v>189</v>
      </c>
      <c r="J545" s="39">
        <v>3.18</v>
      </c>
    </row>
    <row r="546" spans="1:10" s="1" customFormat="1" x14ac:dyDescent="0.25">
      <c r="A546" s="38">
        <v>770</v>
      </c>
      <c r="B546" s="21" t="s">
        <v>650</v>
      </c>
      <c r="C546" s="22">
        <v>0.25280000000000002</v>
      </c>
      <c r="D546" s="23">
        <v>67</v>
      </c>
      <c r="E546" s="21" t="s">
        <v>651</v>
      </c>
      <c r="F546" s="23">
        <v>3</v>
      </c>
      <c r="G546" s="21" t="s">
        <v>476</v>
      </c>
      <c r="H546" s="23">
        <v>43</v>
      </c>
      <c r="I546" s="21" t="s">
        <v>652</v>
      </c>
      <c r="J546" s="39">
        <v>3.18</v>
      </c>
    </row>
    <row r="547" spans="1:10" s="1" customFormat="1" x14ac:dyDescent="0.25">
      <c r="A547" s="38">
        <v>771</v>
      </c>
      <c r="B547" s="21" t="s">
        <v>653</v>
      </c>
      <c r="C547" s="22">
        <v>0.43020000000000003</v>
      </c>
      <c r="D547" s="23">
        <v>67</v>
      </c>
      <c r="E547" s="21" t="s">
        <v>651</v>
      </c>
      <c r="F547" s="23">
        <v>3</v>
      </c>
      <c r="G547" s="21" t="s">
        <v>476</v>
      </c>
      <c r="H547" s="23">
        <v>43</v>
      </c>
      <c r="I547" s="21" t="s">
        <v>652</v>
      </c>
      <c r="J547" s="39">
        <v>3.18</v>
      </c>
    </row>
    <row r="548" spans="1:10" s="1" customFormat="1" ht="24" x14ac:dyDescent="0.25">
      <c r="A548" s="38">
        <v>777</v>
      </c>
      <c r="B548" s="21" t="s">
        <v>654</v>
      </c>
      <c r="C548" s="22">
        <v>0.35820000000000002</v>
      </c>
      <c r="D548" s="23">
        <v>60</v>
      </c>
      <c r="E548" s="21" t="s">
        <v>553</v>
      </c>
      <c r="F548" s="23">
        <v>3</v>
      </c>
      <c r="G548" s="21" t="s">
        <v>476</v>
      </c>
      <c r="H548" s="23">
        <v>9</v>
      </c>
      <c r="I548" s="21" t="s">
        <v>13</v>
      </c>
      <c r="J548" s="39">
        <v>3.18</v>
      </c>
    </row>
    <row r="549" spans="1:10" s="1" customFormat="1" ht="24" x14ac:dyDescent="0.25">
      <c r="A549" s="38">
        <v>780</v>
      </c>
      <c r="B549" s="21" t="s">
        <v>655</v>
      </c>
      <c r="C549" s="22">
        <v>0.42780000000000001</v>
      </c>
      <c r="D549" s="23">
        <v>68</v>
      </c>
      <c r="E549" s="21" t="s">
        <v>656</v>
      </c>
      <c r="F549" s="23">
        <v>3</v>
      </c>
      <c r="G549" s="21" t="s">
        <v>476</v>
      </c>
      <c r="H549" s="23">
        <v>10</v>
      </c>
      <c r="I549" s="21" t="s">
        <v>127</v>
      </c>
      <c r="J549" s="39">
        <v>3.18</v>
      </c>
    </row>
    <row r="550" spans="1:10" s="1" customFormat="1" ht="24" x14ac:dyDescent="0.25">
      <c r="A550" s="38">
        <v>781</v>
      </c>
      <c r="B550" s="21" t="s">
        <v>657</v>
      </c>
      <c r="C550" s="22">
        <v>0.26469999999999999</v>
      </c>
      <c r="D550" s="23">
        <v>68</v>
      </c>
      <c r="E550" s="21" t="s">
        <v>656</v>
      </c>
      <c r="F550" s="23">
        <v>3</v>
      </c>
      <c r="G550" s="21" t="s">
        <v>476</v>
      </c>
      <c r="H550" s="23">
        <v>10</v>
      </c>
      <c r="I550" s="21" t="s">
        <v>127</v>
      </c>
      <c r="J550" s="39">
        <v>3.18</v>
      </c>
    </row>
    <row r="551" spans="1:10" s="1" customFormat="1" ht="24" x14ac:dyDescent="0.25">
      <c r="A551" s="38">
        <v>783</v>
      </c>
      <c r="B551" s="21" t="s">
        <v>658</v>
      </c>
      <c r="C551" s="22">
        <v>0.51700000000000002</v>
      </c>
      <c r="D551" s="23">
        <v>68</v>
      </c>
      <c r="E551" s="21" t="s">
        <v>656</v>
      </c>
      <c r="F551" s="23">
        <v>3</v>
      </c>
      <c r="G551" s="21" t="s">
        <v>476</v>
      </c>
      <c r="H551" s="23">
        <v>10</v>
      </c>
      <c r="I551" s="21" t="s">
        <v>127</v>
      </c>
      <c r="J551" s="39">
        <v>3.18</v>
      </c>
    </row>
    <row r="552" spans="1:10" s="1" customFormat="1" ht="24" x14ac:dyDescent="0.25">
      <c r="A552" s="38">
        <v>785</v>
      </c>
      <c r="B552" s="21" t="s">
        <v>659</v>
      </c>
      <c r="C552" s="22">
        <v>0.31990000000000002</v>
      </c>
      <c r="D552" s="23">
        <v>68</v>
      </c>
      <c r="E552" s="21" t="s">
        <v>656</v>
      </c>
      <c r="F552" s="23">
        <v>3</v>
      </c>
      <c r="G552" s="21" t="s">
        <v>476</v>
      </c>
      <c r="H552" s="23">
        <v>10</v>
      </c>
      <c r="I552" s="21" t="s">
        <v>127</v>
      </c>
      <c r="J552" s="39">
        <v>3.18</v>
      </c>
    </row>
    <row r="553" spans="1:10" s="1" customFormat="1" ht="24" x14ac:dyDescent="0.25">
      <c r="A553" s="38">
        <v>787</v>
      </c>
      <c r="B553" s="21" t="s">
        <v>660</v>
      </c>
      <c r="C553" s="22">
        <v>0.23519999999999999</v>
      </c>
      <c r="D553" s="23">
        <v>75</v>
      </c>
      <c r="E553" s="21" t="s">
        <v>533</v>
      </c>
      <c r="F553" s="23">
        <v>3</v>
      </c>
      <c r="G553" s="21" t="s">
        <v>476</v>
      </c>
      <c r="H553" s="23">
        <v>45</v>
      </c>
      <c r="I553" s="21" t="s">
        <v>661</v>
      </c>
      <c r="J553" s="39">
        <v>3.18</v>
      </c>
    </row>
    <row r="554" spans="1:10" s="1" customFormat="1" ht="24" x14ac:dyDescent="0.25">
      <c r="A554" s="38">
        <v>800</v>
      </c>
      <c r="B554" s="21" t="s">
        <v>662</v>
      </c>
      <c r="C554" s="22">
        <v>0.4793</v>
      </c>
      <c r="D554" s="23">
        <v>69</v>
      </c>
      <c r="E554" s="21" t="s">
        <v>663</v>
      </c>
      <c r="F554" s="23">
        <v>3</v>
      </c>
      <c r="G554" s="21" t="s">
        <v>476</v>
      </c>
      <c r="H554" s="23">
        <v>28</v>
      </c>
      <c r="I554" s="21" t="s">
        <v>482</v>
      </c>
      <c r="J554" s="39">
        <v>3.18</v>
      </c>
    </row>
    <row r="555" spans="1:10" s="1" customFormat="1" ht="24" x14ac:dyDescent="0.25">
      <c r="A555" s="38">
        <v>801</v>
      </c>
      <c r="B555" s="21" t="s">
        <v>664</v>
      </c>
      <c r="C555" s="22">
        <v>0.35110000000000002</v>
      </c>
      <c r="D555" s="23">
        <v>69</v>
      </c>
      <c r="E555" s="21" t="s">
        <v>663</v>
      </c>
      <c r="F555" s="23">
        <v>3</v>
      </c>
      <c r="G555" s="21" t="s">
        <v>476</v>
      </c>
      <c r="H555" s="23">
        <v>28</v>
      </c>
      <c r="I555" s="21" t="s">
        <v>482</v>
      </c>
      <c r="J555" s="39">
        <v>3.18</v>
      </c>
    </row>
    <row r="556" spans="1:10" s="1" customFormat="1" ht="24" x14ac:dyDescent="0.25">
      <c r="A556" s="38">
        <v>802</v>
      </c>
      <c r="B556" s="21" t="s">
        <v>665</v>
      </c>
      <c r="C556" s="22">
        <v>0.24399999999999999</v>
      </c>
      <c r="D556" s="23">
        <v>69</v>
      </c>
      <c r="E556" s="21" t="s">
        <v>663</v>
      </c>
      <c r="F556" s="23">
        <v>3</v>
      </c>
      <c r="G556" s="21" t="s">
        <v>476</v>
      </c>
      <c r="H556" s="23">
        <v>48</v>
      </c>
      <c r="I556" s="21" t="s">
        <v>247</v>
      </c>
      <c r="J556" s="39">
        <v>3.18</v>
      </c>
    </row>
    <row r="557" spans="1:10" s="1" customFormat="1" ht="24" x14ac:dyDescent="0.25">
      <c r="A557" s="38">
        <v>803</v>
      </c>
      <c r="B557" s="21" t="s">
        <v>666</v>
      </c>
      <c r="C557" s="22">
        <v>0.39319999999999999</v>
      </c>
      <c r="D557" s="23">
        <v>69</v>
      </c>
      <c r="E557" s="21" t="s">
        <v>663</v>
      </c>
      <c r="F557" s="23">
        <v>3</v>
      </c>
      <c r="G557" s="21" t="s">
        <v>476</v>
      </c>
      <c r="H557" s="23">
        <v>28</v>
      </c>
      <c r="I557" s="21" t="s">
        <v>482</v>
      </c>
      <c r="J557" s="39">
        <v>3.18</v>
      </c>
    </row>
    <row r="558" spans="1:10" s="1" customFormat="1" ht="24" x14ac:dyDescent="0.25">
      <c r="A558" s="38">
        <v>804</v>
      </c>
      <c r="B558" s="21" t="s">
        <v>667</v>
      </c>
      <c r="C558" s="22">
        <v>0.3125</v>
      </c>
      <c r="D558" s="23">
        <v>69</v>
      </c>
      <c r="E558" s="21" t="s">
        <v>663</v>
      </c>
      <c r="F558" s="23">
        <v>3</v>
      </c>
      <c r="G558" s="21" t="s">
        <v>476</v>
      </c>
      <c r="H558" s="23">
        <v>28</v>
      </c>
      <c r="I558" s="21" t="s">
        <v>482</v>
      </c>
      <c r="J558" s="39">
        <v>3.18</v>
      </c>
    </row>
    <row r="559" spans="1:10" s="1" customFormat="1" ht="25.5" customHeight="1" x14ac:dyDescent="0.25">
      <c r="A559" s="38">
        <v>805</v>
      </c>
      <c r="B559" s="21" t="s">
        <v>668</v>
      </c>
      <c r="C559" s="22">
        <v>1.0653999999999999</v>
      </c>
      <c r="D559" s="23">
        <v>70</v>
      </c>
      <c r="E559" s="21" t="s">
        <v>669</v>
      </c>
      <c r="F559" s="23">
        <v>3</v>
      </c>
      <c r="G559" s="21" t="s">
        <v>476</v>
      </c>
      <c r="H559" s="23">
        <v>44</v>
      </c>
      <c r="I559" s="21" t="s">
        <v>478</v>
      </c>
      <c r="J559" s="39">
        <v>3.18</v>
      </c>
    </row>
    <row r="560" spans="1:10" s="1" customFormat="1" ht="25.5" customHeight="1" x14ac:dyDescent="0.25">
      <c r="A560" s="38">
        <v>806</v>
      </c>
      <c r="B560" s="24" t="s">
        <v>670</v>
      </c>
      <c r="C560" s="22">
        <v>0.37080000000000002</v>
      </c>
      <c r="D560" s="23">
        <v>70</v>
      </c>
      <c r="E560" s="21" t="s">
        <v>669</v>
      </c>
      <c r="F560" s="23">
        <v>3</v>
      </c>
      <c r="G560" s="21" t="s">
        <v>476</v>
      </c>
      <c r="H560" s="23">
        <v>44</v>
      </c>
      <c r="I560" s="21" t="s">
        <v>478</v>
      </c>
      <c r="J560" s="39">
        <v>3.18</v>
      </c>
    </row>
    <row r="561" spans="1:10" s="1" customFormat="1" ht="25.5" customHeight="1" x14ac:dyDescent="0.25">
      <c r="A561" s="38">
        <v>807</v>
      </c>
      <c r="B561" s="21" t="s">
        <v>671</v>
      </c>
      <c r="C561" s="22">
        <v>0.62690000000000001</v>
      </c>
      <c r="D561" s="23">
        <v>70</v>
      </c>
      <c r="E561" s="21" t="s">
        <v>669</v>
      </c>
      <c r="F561" s="23">
        <v>3</v>
      </c>
      <c r="G561" s="21" t="s">
        <v>476</v>
      </c>
      <c r="H561" s="23">
        <v>44</v>
      </c>
      <c r="I561" s="21" t="s">
        <v>478</v>
      </c>
      <c r="J561" s="39">
        <v>3.18</v>
      </c>
    </row>
    <row r="562" spans="1:10" s="1" customFormat="1" ht="25.5" customHeight="1" x14ac:dyDescent="0.25">
      <c r="A562" s="38">
        <v>808</v>
      </c>
      <c r="B562" s="21" t="s">
        <v>672</v>
      </c>
      <c r="C562" s="22">
        <v>0.55479999999999996</v>
      </c>
      <c r="D562" s="23">
        <v>70</v>
      </c>
      <c r="E562" s="21" t="s">
        <v>669</v>
      </c>
      <c r="F562" s="23">
        <v>3</v>
      </c>
      <c r="G562" s="21" t="s">
        <v>476</v>
      </c>
      <c r="H562" s="23">
        <v>44</v>
      </c>
      <c r="I562" s="21" t="s">
        <v>478</v>
      </c>
      <c r="J562" s="39">
        <v>3.18</v>
      </c>
    </row>
    <row r="563" spans="1:10" s="1" customFormat="1" ht="25.5" customHeight="1" x14ac:dyDescent="0.25">
      <c r="A563" s="38">
        <v>809</v>
      </c>
      <c r="B563" s="21" t="s">
        <v>673</v>
      </c>
      <c r="C563" s="22">
        <v>0.28129999999999999</v>
      </c>
      <c r="D563" s="23">
        <v>70</v>
      </c>
      <c r="E563" s="21" t="s">
        <v>669</v>
      </c>
      <c r="F563" s="23">
        <v>3</v>
      </c>
      <c r="G563" s="21" t="s">
        <v>476</v>
      </c>
      <c r="H563" s="23">
        <v>44</v>
      </c>
      <c r="I563" s="21" t="s">
        <v>478</v>
      </c>
      <c r="J563" s="39">
        <v>3.18</v>
      </c>
    </row>
    <row r="564" spans="1:10" s="1" customFormat="1" ht="25.5" customHeight="1" x14ac:dyDescent="0.25">
      <c r="A564" s="38">
        <v>810</v>
      </c>
      <c r="B564" s="21" t="s">
        <v>674</v>
      </c>
      <c r="C564" s="22">
        <v>0.2233</v>
      </c>
      <c r="D564" s="23">
        <v>70</v>
      </c>
      <c r="E564" s="21" t="s">
        <v>669</v>
      </c>
      <c r="F564" s="23">
        <v>3</v>
      </c>
      <c r="G564" s="21" t="s">
        <v>476</v>
      </c>
      <c r="H564" s="23">
        <v>44</v>
      </c>
      <c r="I564" s="21" t="s">
        <v>478</v>
      </c>
      <c r="J564" s="39">
        <v>3.18</v>
      </c>
    </row>
    <row r="565" spans="1:10" s="1" customFormat="1" ht="25.5" customHeight="1" x14ac:dyDescent="0.25">
      <c r="A565" s="38">
        <v>812</v>
      </c>
      <c r="B565" s="21" t="s">
        <v>675</v>
      </c>
      <c r="C565" s="22">
        <v>0.37080000000000002</v>
      </c>
      <c r="D565" s="23">
        <v>70</v>
      </c>
      <c r="E565" s="21" t="s">
        <v>669</v>
      </c>
      <c r="F565" s="23">
        <v>3</v>
      </c>
      <c r="G565" s="21" t="s">
        <v>476</v>
      </c>
      <c r="H565" s="23">
        <v>44</v>
      </c>
      <c r="I565" s="21" t="s">
        <v>478</v>
      </c>
      <c r="J565" s="39">
        <v>3.18</v>
      </c>
    </row>
    <row r="566" spans="1:10" s="1" customFormat="1" x14ac:dyDescent="0.25">
      <c r="A566" s="38">
        <v>820</v>
      </c>
      <c r="B566" s="21" t="s">
        <v>676</v>
      </c>
      <c r="C566" s="22">
        <v>0.3982</v>
      </c>
      <c r="D566" s="23">
        <v>71</v>
      </c>
      <c r="E566" s="21" t="s">
        <v>677</v>
      </c>
      <c r="F566" s="23">
        <v>3</v>
      </c>
      <c r="G566" s="21" t="s">
        <v>476</v>
      </c>
      <c r="H566" s="23">
        <v>25</v>
      </c>
      <c r="I566" s="21" t="s">
        <v>218</v>
      </c>
      <c r="J566" s="39">
        <v>3.18</v>
      </c>
    </row>
    <row r="567" spans="1:10" s="1" customFormat="1" x14ac:dyDescent="0.25">
      <c r="A567" s="38">
        <v>821</v>
      </c>
      <c r="B567" s="21" t="s">
        <v>678</v>
      </c>
      <c r="C567" s="22">
        <v>0.2959</v>
      </c>
      <c r="D567" s="23">
        <v>71</v>
      </c>
      <c r="E567" s="21" t="s">
        <v>677</v>
      </c>
      <c r="F567" s="23">
        <v>3</v>
      </c>
      <c r="G567" s="21" t="s">
        <v>476</v>
      </c>
      <c r="H567" s="23">
        <v>25</v>
      </c>
      <c r="I567" s="21" t="s">
        <v>218</v>
      </c>
      <c r="J567" s="39">
        <v>3.18</v>
      </c>
    </row>
    <row r="568" spans="1:10" s="1" customFormat="1" x14ac:dyDescent="0.25">
      <c r="A568" s="38">
        <v>822</v>
      </c>
      <c r="B568" s="21" t="s">
        <v>679</v>
      </c>
      <c r="C568" s="22">
        <v>0.39950000000000002</v>
      </c>
      <c r="D568" s="23">
        <v>71</v>
      </c>
      <c r="E568" s="21" t="s">
        <v>677</v>
      </c>
      <c r="F568" s="23">
        <v>3</v>
      </c>
      <c r="G568" s="21" t="s">
        <v>476</v>
      </c>
      <c r="H568" s="23">
        <v>25</v>
      </c>
      <c r="I568" s="21" t="s">
        <v>218</v>
      </c>
      <c r="J568" s="39">
        <v>3.18</v>
      </c>
    </row>
    <row r="569" spans="1:10" s="1" customFormat="1" x14ac:dyDescent="0.25">
      <c r="A569" s="38">
        <v>823</v>
      </c>
      <c r="B569" s="21" t="s">
        <v>680</v>
      </c>
      <c r="C569" s="22">
        <v>0.30809999999999998</v>
      </c>
      <c r="D569" s="23">
        <v>71</v>
      </c>
      <c r="E569" s="21" t="s">
        <v>677</v>
      </c>
      <c r="F569" s="23">
        <v>3</v>
      </c>
      <c r="G569" s="21" t="s">
        <v>476</v>
      </c>
      <c r="H569" s="23">
        <v>25</v>
      </c>
      <c r="I569" s="21" t="s">
        <v>218</v>
      </c>
      <c r="J569" s="39">
        <v>3.18</v>
      </c>
    </row>
    <row r="570" spans="1:10" s="1" customFormat="1" x14ac:dyDescent="0.25">
      <c r="A570" s="38">
        <v>824</v>
      </c>
      <c r="B570" s="21" t="s">
        <v>681</v>
      </c>
      <c r="C570" s="22">
        <v>0.28989999999999999</v>
      </c>
      <c r="D570" s="23">
        <v>71</v>
      </c>
      <c r="E570" s="21" t="s">
        <v>677</v>
      </c>
      <c r="F570" s="23">
        <v>3</v>
      </c>
      <c r="G570" s="21" t="s">
        <v>476</v>
      </c>
      <c r="H570" s="23">
        <v>25</v>
      </c>
      <c r="I570" s="21" t="s">
        <v>218</v>
      </c>
      <c r="J570" s="39">
        <v>3.18</v>
      </c>
    </row>
    <row r="571" spans="1:10" s="1" customFormat="1" x14ac:dyDescent="0.25">
      <c r="A571" s="38">
        <v>825</v>
      </c>
      <c r="B571" s="21" t="s">
        <v>682</v>
      </c>
      <c r="C571" s="22">
        <v>0.29010000000000002</v>
      </c>
      <c r="D571" s="23">
        <v>71</v>
      </c>
      <c r="E571" s="21" t="s">
        <v>677</v>
      </c>
      <c r="F571" s="23">
        <v>3</v>
      </c>
      <c r="G571" s="21" t="s">
        <v>476</v>
      </c>
      <c r="H571" s="23">
        <v>25</v>
      </c>
      <c r="I571" s="21" t="s">
        <v>218</v>
      </c>
      <c r="J571" s="39">
        <v>3.18</v>
      </c>
    </row>
    <row r="572" spans="1:10" s="1" customFormat="1" x14ac:dyDescent="0.25">
      <c r="A572" s="38">
        <v>826</v>
      </c>
      <c r="B572" s="21" t="s">
        <v>683</v>
      </c>
      <c r="C572" s="22">
        <v>0.38340000000000002</v>
      </c>
      <c r="D572" s="23">
        <v>71</v>
      </c>
      <c r="E572" s="21" t="s">
        <v>677</v>
      </c>
      <c r="F572" s="23">
        <v>3</v>
      </c>
      <c r="G572" s="21" t="s">
        <v>476</v>
      </c>
      <c r="H572" s="23">
        <v>25</v>
      </c>
      <c r="I572" s="21" t="s">
        <v>218</v>
      </c>
      <c r="J572" s="39">
        <v>3.18</v>
      </c>
    </row>
    <row r="573" spans="1:10" s="1" customFormat="1" x14ac:dyDescent="0.25">
      <c r="A573" s="38">
        <v>827</v>
      </c>
      <c r="B573" s="21" t="s">
        <v>684</v>
      </c>
      <c r="C573" s="22">
        <v>0.26440000000000002</v>
      </c>
      <c r="D573" s="23">
        <v>71</v>
      </c>
      <c r="E573" s="21" t="s">
        <v>677</v>
      </c>
      <c r="F573" s="23">
        <v>3</v>
      </c>
      <c r="G573" s="21" t="s">
        <v>476</v>
      </c>
      <c r="H573" s="23">
        <v>25</v>
      </c>
      <c r="I573" s="21" t="s">
        <v>218</v>
      </c>
      <c r="J573" s="39">
        <v>3.18</v>
      </c>
    </row>
    <row r="574" spans="1:10" s="1" customFormat="1" x14ac:dyDescent="0.25">
      <c r="A574" s="38">
        <v>828</v>
      </c>
      <c r="B574" s="21" t="s">
        <v>685</v>
      </c>
      <c r="C574" s="22">
        <v>0.26879999999999998</v>
      </c>
      <c r="D574" s="23">
        <v>71</v>
      </c>
      <c r="E574" s="21" t="s">
        <v>677</v>
      </c>
      <c r="F574" s="23">
        <v>3</v>
      </c>
      <c r="G574" s="21" t="s">
        <v>476</v>
      </c>
      <c r="H574" s="23">
        <v>25</v>
      </c>
      <c r="I574" s="21" t="s">
        <v>218</v>
      </c>
      <c r="J574" s="39">
        <v>3.18</v>
      </c>
    </row>
    <row r="575" spans="1:10" s="1" customFormat="1" x14ac:dyDescent="0.25">
      <c r="A575" s="38">
        <v>829</v>
      </c>
      <c r="B575" s="21" t="s">
        <v>686</v>
      </c>
      <c r="C575" s="22">
        <v>0.28510000000000002</v>
      </c>
      <c r="D575" s="23">
        <v>71</v>
      </c>
      <c r="E575" s="21" t="s">
        <v>677</v>
      </c>
      <c r="F575" s="23">
        <v>3</v>
      </c>
      <c r="G575" s="21" t="s">
        <v>476</v>
      </c>
      <c r="H575" s="23">
        <v>25</v>
      </c>
      <c r="I575" s="21" t="s">
        <v>218</v>
      </c>
      <c r="J575" s="39">
        <v>3.18</v>
      </c>
    </row>
    <row r="576" spans="1:10" s="1" customFormat="1" x14ac:dyDescent="0.25">
      <c r="A576" s="38">
        <v>830</v>
      </c>
      <c r="B576" s="21" t="s">
        <v>687</v>
      </c>
      <c r="C576" s="22">
        <v>0.3337</v>
      </c>
      <c r="D576" s="23">
        <v>71</v>
      </c>
      <c r="E576" s="21" t="s">
        <v>677</v>
      </c>
      <c r="F576" s="23">
        <v>3</v>
      </c>
      <c r="G576" s="21" t="s">
        <v>476</v>
      </c>
      <c r="H576" s="23">
        <v>25</v>
      </c>
      <c r="I576" s="21" t="s">
        <v>218</v>
      </c>
      <c r="J576" s="39">
        <v>3.18</v>
      </c>
    </row>
    <row r="577" spans="1:10" s="1" customFormat="1" x14ac:dyDescent="0.25">
      <c r="A577" s="38">
        <v>831</v>
      </c>
      <c r="B577" s="21" t="s">
        <v>688</v>
      </c>
      <c r="C577" s="22">
        <v>0.37430000000000002</v>
      </c>
      <c r="D577" s="23">
        <v>71</v>
      </c>
      <c r="E577" s="21" t="s">
        <v>677</v>
      </c>
      <c r="F577" s="23">
        <v>3</v>
      </c>
      <c r="G577" s="21" t="s">
        <v>476</v>
      </c>
      <c r="H577" s="23">
        <v>25</v>
      </c>
      <c r="I577" s="21" t="s">
        <v>218</v>
      </c>
      <c r="J577" s="39">
        <v>3.18</v>
      </c>
    </row>
    <row r="578" spans="1:10" s="1" customFormat="1" ht="24" x14ac:dyDescent="0.25">
      <c r="A578" s="38">
        <v>832</v>
      </c>
      <c r="B578" s="21" t="s">
        <v>689</v>
      </c>
      <c r="C578" s="22">
        <v>0.81699999999999995</v>
      </c>
      <c r="D578" s="23">
        <v>73</v>
      </c>
      <c r="E578" s="21" t="s">
        <v>690</v>
      </c>
      <c r="F578" s="23">
        <v>3</v>
      </c>
      <c r="G578" s="21" t="s">
        <v>476</v>
      </c>
      <c r="H578" s="23">
        <v>9</v>
      </c>
      <c r="I578" s="21" t="s">
        <v>13</v>
      </c>
      <c r="J578" s="39">
        <v>3.18</v>
      </c>
    </row>
    <row r="579" spans="1:10" s="1" customFormat="1" ht="24" x14ac:dyDescent="0.25">
      <c r="A579" s="38">
        <v>840</v>
      </c>
      <c r="B579" s="21" t="s">
        <v>691</v>
      </c>
      <c r="C579" s="22">
        <v>0.28370000000000001</v>
      </c>
      <c r="D579" s="23">
        <v>72</v>
      </c>
      <c r="E579" s="21" t="s">
        <v>692</v>
      </c>
      <c r="F579" s="23">
        <v>3</v>
      </c>
      <c r="G579" s="21" t="s">
        <v>476</v>
      </c>
      <c r="H579" s="23">
        <v>26</v>
      </c>
      <c r="I579" s="21" t="s">
        <v>693</v>
      </c>
      <c r="J579" s="39">
        <v>3.18</v>
      </c>
    </row>
    <row r="580" spans="1:10" s="1" customFormat="1" ht="24" x14ac:dyDescent="0.25">
      <c r="A580" s="38">
        <v>841</v>
      </c>
      <c r="B580" s="21" t="s">
        <v>694</v>
      </c>
      <c r="C580" s="22">
        <v>0.5484</v>
      </c>
      <c r="D580" s="23">
        <v>72</v>
      </c>
      <c r="E580" s="21" t="s">
        <v>692</v>
      </c>
      <c r="F580" s="23">
        <v>3</v>
      </c>
      <c r="G580" s="21" t="s">
        <v>476</v>
      </c>
      <c r="H580" s="23">
        <v>26</v>
      </c>
      <c r="I580" s="21" t="s">
        <v>693</v>
      </c>
      <c r="J580" s="39">
        <v>3.18</v>
      </c>
    </row>
    <row r="581" spans="1:10" s="1" customFormat="1" ht="24" x14ac:dyDescent="0.25">
      <c r="A581" s="38">
        <v>842</v>
      </c>
      <c r="B581" s="21" t="s">
        <v>695</v>
      </c>
      <c r="C581" s="22">
        <v>0.51600000000000001</v>
      </c>
      <c r="D581" s="23">
        <v>72</v>
      </c>
      <c r="E581" s="21" t="s">
        <v>692</v>
      </c>
      <c r="F581" s="23">
        <v>3</v>
      </c>
      <c r="G581" s="21" t="s">
        <v>476</v>
      </c>
      <c r="H581" s="23">
        <v>26</v>
      </c>
      <c r="I581" s="21" t="s">
        <v>693</v>
      </c>
      <c r="J581" s="39">
        <v>3.18</v>
      </c>
    </row>
    <row r="582" spans="1:10" s="1" customFormat="1" ht="24" x14ac:dyDescent="0.25">
      <c r="A582" s="38">
        <v>843</v>
      </c>
      <c r="B582" s="21" t="s">
        <v>696</v>
      </c>
      <c r="C582" s="22">
        <v>0.49180000000000001</v>
      </c>
      <c r="D582" s="23">
        <v>72</v>
      </c>
      <c r="E582" s="21" t="s">
        <v>692</v>
      </c>
      <c r="F582" s="23">
        <v>3</v>
      </c>
      <c r="G582" s="21" t="s">
        <v>476</v>
      </c>
      <c r="H582" s="23">
        <v>26</v>
      </c>
      <c r="I582" s="21" t="s">
        <v>693</v>
      </c>
      <c r="J582" s="39">
        <v>3.18</v>
      </c>
    </row>
    <row r="583" spans="1:10" s="1" customFormat="1" ht="24" x14ac:dyDescent="0.25">
      <c r="A583" s="38">
        <v>850</v>
      </c>
      <c r="B583" s="21" t="s">
        <v>697</v>
      </c>
      <c r="C583" s="22">
        <v>0.46300000000000002</v>
      </c>
      <c r="D583" s="23">
        <v>73</v>
      </c>
      <c r="E583" s="21" t="s">
        <v>690</v>
      </c>
      <c r="F583" s="23">
        <v>3</v>
      </c>
      <c r="G583" s="21" t="s">
        <v>476</v>
      </c>
      <c r="H583" s="23">
        <v>9</v>
      </c>
      <c r="I583" s="21" t="s">
        <v>13</v>
      </c>
      <c r="J583" s="39">
        <v>3.18</v>
      </c>
    </row>
    <row r="584" spans="1:10" s="1" customFormat="1" ht="24" x14ac:dyDescent="0.25">
      <c r="A584" s="38">
        <v>851</v>
      </c>
      <c r="B584" s="21" t="s">
        <v>698</v>
      </c>
      <c r="C584" s="22">
        <v>0.50129999999999997</v>
      </c>
      <c r="D584" s="23">
        <v>73</v>
      </c>
      <c r="E584" s="21" t="s">
        <v>690</v>
      </c>
      <c r="F584" s="23">
        <v>3</v>
      </c>
      <c r="G584" s="21" t="s">
        <v>476</v>
      </c>
      <c r="H584" s="23">
        <v>9</v>
      </c>
      <c r="I584" s="21" t="s">
        <v>13</v>
      </c>
      <c r="J584" s="39">
        <v>3.18</v>
      </c>
    </row>
    <row r="585" spans="1:10" s="1" customFormat="1" ht="24" x14ac:dyDescent="0.25">
      <c r="A585" s="38">
        <v>852</v>
      </c>
      <c r="B585" s="21" t="s">
        <v>699</v>
      </c>
      <c r="C585" s="22">
        <v>0.32040000000000002</v>
      </c>
      <c r="D585" s="23">
        <v>73</v>
      </c>
      <c r="E585" s="21" t="s">
        <v>690</v>
      </c>
      <c r="F585" s="23">
        <v>3</v>
      </c>
      <c r="G585" s="21" t="s">
        <v>476</v>
      </c>
      <c r="H585" s="23">
        <v>9</v>
      </c>
      <c r="I585" s="21" t="s">
        <v>13</v>
      </c>
      <c r="J585" s="39">
        <v>3.18</v>
      </c>
    </row>
    <row r="586" spans="1:10" s="1" customFormat="1" ht="24" x14ac:dyDescent="0.25">
      <c r="A586" s="38">
        <v>853</v>
      </c>
      <c r="B586" s="21" t="s">
        <v>700</v>
      </c>
      <c r="C586" s="22">
        <v>0.31109999999999999</v>
      </c>
      <c r="D586" s="23">
        <v>73</v>
      </c>
      <c r="E586" s="21" t="s">
        <v>690</v>
      </c>
      <c r="F586" s="23">
        <v>3</v>
      </c>
      <c r="G586" s="21" t="s">
        <v>476</v>
      </c>
      <c r="H586" s="23">
        <v>9</v>
      </c>
      <c r="I586" s="21" t="s">
        <v>13</v>
      </c>
      <c r="J586" s="39">
        <v>3.18</v>
      </c>
    </row>
    <row r="587" spans="1:10" s="1" customFormat="1" ht="24" x14ac:dyDescent="0.25">
      <c r="A587" s="38">
        <v>854</v>
      </c>
      <c r="B587" s="21" t="s">
        <v>701</v>
      </c>
      <c r="C587" s="22">
        <v>0.36899999999999999</v>
      </c>
      <c r="D587" s="23">
        <v>73</v>
      </c>
      <c r="E587" s="21" t="s">
        <v>690</v>
      </c>
      <c r="F587" s="23">
        <v>3</v>
      </c>
      <c r="G587" s="21" t="s">
        <v>476</v>
      </c>
      <c r="H587" s="23">
        <v>9</v>
      </c>
      <c r="I587" s="21" t="s">
        <v>13</v>
      </c>
      <c r="J587" s="39">
        <v>3.18</v>
      </c>
    </row>
    <row r="588" spans="1:10" s="1" customFormat="1" x14ac:dyDescent="0.25">
      <c r="A588" s="38">
        <v>860</v>
      </c>
      <c r="B588" s="21" t="s">
        <v>702</v>
      </c>
      <c r="C588" s="22">
        <v>0.3639</v>
      </c>
      <c r="D588" s="23">
        <v>74</v>
      </c>
      <c r="E588" s="21" t="s">
        <v>703</v>
      </c>
      <c r="F588" s="23">
        <v>3</v>
      </c>
      <c r="G588" s="21" t="s">
        <v>476</v>
      </c>
      <c r="H588" s="23">
        <v>45</v>
      </c>
      <c r="I588" s="21" t="s">
        <v>661</v>
      </c>
      <c r="J588" s="39">
        <v>3.18</v>
      </c>
    </row>
    <row r="589" spans="1:10" s="1" customFormat="1" x14ac:dyDescent="0.25">
      <c r="A589" s="38">
        <v>861</v>
      </c>
      <c r="B589" s="21" t="s">
        <v>704</v>
      </c>
      <c r="C589" s="22">
        <v>0.31290000000000001</v>
      </c>
      <c r="D589" s="23">
        <v>74</v>
      </c>
      <c r="E589" s="21" t="s">
        <v>703</v>
      </c>
      <c r="F589" s="23">
        <v>3</v>
      </c>
      <c r="G589" s="21" t="s">
        <v>476</v>
      </c>
      <c r="H589" s="23">
        <v>45</v>
      </c>
      <c r="I589" s="21" t="s">
        <v>661</v>
      </c>
      <c r="J589" s="39">
        <v>3.18</v>
      </c>
    </row>
    <row r="590" spans="1:10" s="1" customFormat="1" ht="24" x14ac:dyDescent="0.25">
      <c r="A590" s="38">
        <v>867</v>
      </c>
      <c r="B590" s="21" t="s">
        <v>705</v>
      </c>
      <c r="C590" s="22">
        <v>0.2303</v>
      </c>
      <c r="D590" s="23">
        <v>75</v>
      </c>
      <c r="E590" s="21" t="s">
        <v>533</v>
      </c>
      <c r="F590" s="23">
        <v>3</v>
      </c>
      <c r="G590" s="21" t="s">
        <v>476</v>
      </c>
      <c r="H590" s="23">
        <v>9</v>
      </c>
      <c r="I590" s="21" t="s">
        <v>13</v>
      </c>
      <c r="J590" s="39">
        <v>3.18</v>
      </c>
    </row>
    <row r="591" spans="1:10" s="1" customFormat="1" ht="24" x14ac:dyDescent="0.25">
      <c r="A591" s="38">
        <v>869</v>
      </c>
      <c r="B591" s="21" t="s">
        <v>706</v>
      </c>
      <c r="C591" s="22">
        <v>0.28920000000000001</v>
      </c>
      <c r="D591" s="23">
        <v>75</v>
      </c>
      <c r="E591" s="21" t="s">
        <v>533</v>
      </c>
      <c r="F591" s="23">
        <v>3</v>
      </c>
      <c r="G591" s="21" t="s">
        <v>476</v>
      </c>
      <c r="H591" s="23">
        <v>6</v>
      </c>
      <c r="I591" s="21" t="s">
        <v>70</v>
      </c>
      <c r="J591" s="39">
        <v>3.18</v>
      </c>
    </row>
    <row r="592" spans="1:10" s="1" customFormat="1" ht="24" x14ac:dyDescent="0.25">
      <c r="A592" s="38">
        <v>870</v>
      </c>
      <c r="B592" s="21" t="s">
        <v>707</v>
      </c>
      <c r="C592" s="22">
        <v>0.30259999999999998</v>
      </c>
      <c r="D592" s="23">
        <v>75</v>
      </c>
      <c r="E592" s="21" t="s">
        <v>533</v>
      </c>
      <c r="F592" s="23">
        <v>3</v>
      </c>
      <c r="G592" s="21" t="s">
        <v>476</v>
      </c>
      <c r="H592" s="23">
        <v>6</v>
      </c>
      <c r="I592" s="21" t="s">
        <v>70</v>
      </c>
      <c r="J592" s="39">
        <v>3.18</v>
      </c>
    </row>
    <row r="593" spans="1:10" s="1" customFormat="1" ht="24" x14ac:dyDescent="0.25">
      <c r="A593" s="38">
        <v>871</v>
      </c>
      <c r="B593" s="21" t="s">
        <v>708</v>
      </c>
      <c r="C593" s="22">
        <v>0.31440000000000001</v>
      </c>
      <c r="D593" s="23">
        <v>75</v>
      </c>
      <c r="E593" s="21" t="s">
        <v>533</v>
      </c>
      <c r="F593" s="23">
        <v>3</v>
      </c>
      <c r="G593" s="21" t="s">
        <v>476</v>
      </c>
      <c r="H593" s="23">
        <v>9</v>
      </c>
      <c r="I593" s="21" t="s">
        <v>13</v>
      </c>
      <c r="J593" s="39">
        <v>3.18</v>
      </c>
    </row>
    <row r="594" spans="1:10" s="1" customFormat="1" ht="24" x14ac:dyDescent="0.25">
      <c r="A594" s="38">
        <v>872</v>
      </c>
      <c r="B594" s="21" t="s">
        <v>709</v>
      </c>
      <c r="C594" s="22">
        <v>0.36109999999999998</v>
      </c>
      <c r="D594" s="23">
        <v>75</v>
      </c>
      <c r="E594" s="21" t="s">
        <v>533</v>
      </c>
      <c r="F594" s="23">
        <v>3</v>
      </c>
      <c r="G594" s="21" t="s">
        <v>476</v>
      </c>
      <c r="H594" s="23">
        <v>6</v>
      </c>
      <c r="I594" s="21" t="s">
        <v>70</v>
      </c>
      <c r="J594" s="39">
        <v>3.18</v>
      </c>
    </row>
    <row r="595" spans="1:10" s="1" customFormat="1" ht="24" x14ac:dyDescent="0.25">
      <c r="A595" s="38">
        <v>873</v>
      </c>
      <c r="B595" s="21" t="s">
        <v>710</v>
      </c>
      <c r="C595" s="22">
        <v>0.20269999999999999</v>
      </c>
      <c r="D595" s="23">
        <v>75</v>
      </c>
      <c r="E595" s="21" t="s">
        <v>533</v>
      </c>
      <c r="F595" s="23">
        <v>3</v>
      </c>
      <c r="G595" s="21" t="s">
        <v>476</v>
      </c>
      <c r="H595" s="23">
        <v>43</v>
      </c>
      <c r="I595" s="21" t="s">
        <v>652</v>
      </c>
      <c r="J595" s="39">
        <v>3.18</v>
      </c>
    </row>
    <row r="596" spans="1:10" s="1" customFormat="1" ht="24" x14ac:dyDescent="0.25">
      <c r="A596" s="38">
        <v>874</v>
      </c>
      <c r="B596" s="21" t="s">
        <v>711</v>
      </c>
      <c r="C596" s="22">
        <v>0.27050000000000002</v>
      </c>
      <c r="D596" s="23">
        <v>75</v>
      </c>
      <c r="E596" s="21" t="s">
        <v>533</v>
      </c>
      <c r="F596" s="23">
        <v>3</v>
      </c>
      <c r="G596" s="21" t="s">
        <v>476</v>
      </c>
      <c r="H596" s="23">
        <v>6</v>
      </c>
      <c r="I596" s="21" t="s">
        <v>70</v>
      </c>
      <c r="J596" s="39">
        <v>3.18</v>
      </c>
    </row>
    <row r="597" spans="1:10" s="1" customFormat="1" ht="24" x14ac:dyDescent="0.25">
      <c r="A597" s="38">
        <v>875</v>
      </c>
      <c r="B597" s="21" t="s">
        <v>712</v>
      </c>
      <c r="C597" s="22">
        <v>0.30409999999999998</v>
      </c>
      <c r="D597" s="23">
        <v>75</v>
      </c>
      <c r="E597" s="21" t="s">
        <v>533</v>
      </c>
      <c r="F597" s="23">
        <v>3</v>
      </c>
      <c r="G597" s="21" t="s">
        <v>476</v>
      </c>
      <c r="H597" s="23">
        <v>12</v>
      </c>
      <c r="I597" s="21" t="s">
        <v>323</v>
      </c>
      <c r="J597" s="39">
        <v>3.18</v>
      </c>
    </row>
    <row r="598" spans="1:10" s="1" customFormat="1" x14ac:dyDescent="0.25">
      <c r="A598" s="38">
        <v>876</v>
      </c>
      <c r="B598" s="21" t="s">
        <v>713</v>
      </c>
      <c r="C598" s="22">
        <v>0.27539999999999998</v>
      </c>
      <c r="D598" s="23">
        <v>77</v>
      </c>
      <c r="E598" s="21" t="s">
        <v>322</v>
      </c>
      <c r="F598" s="23">
        <v>3</v>
      </c>
      <c r="G598" s="21" t="s">
        <v>476</v>
      </c>
      <c r="H598" s="23">
        <v>12</v>
      </c>
      <c r="I598" s="21" t="s">
        <v>323</v>
      </c>
      <c r="J598" s="39">
        <v>3.18</v>
      </c>
    </row>
    <row r="599" spans="1:10" s="1" customFormat="1" x14ac:dyDescent="0.25">
      <c r="A599" s="38">
        <v>877</v>
      </c>
      <c r="B599" s="21" t="s">
        <v>714</v>
      </c>
      <c r="C599" s="22">
        <v>0.23930000000000001</v>
      </c>
      <c r="D599" s="23">
        <v>77</v>
      </c>
      <c r="E599" s="21" t="s">
        <v>322</v>
      </c>
      <c r="F599" s="23">
        <v>3</v>
      </c>
      <c r="G599" s="21" t="s">
        <v>476</v>
      </c>
      <c r="H599" s="23">
        <v>12</v>
      </c>
      <c r="I599" s="21" t="s">
        <v>323</v>
      </c>
      <c r="J599" s="39">
        <v>3.18</v>
      </c>
    </row>
    <row r="600" spans="1:10" s="1" customFormat="1" x14ac:dyDescent="0.25">
      <c r="A600" s="38">
        <v>878</v>
      </c>
      <c r="B600" s="21" t="s">
        <v>715</v>
      </c>
      <c r="C600" s="22">
        <v>0.2041</v>
      </c>
      <c r="D600" s="23">
        <v>77</v>
      </c>
      <c r="E600" s="21" t="s">
        <v>322</v>
      </c>
      <c r="F600" s="23">
        <v>3</v>
      </c>
      <c r="G600" s="21" t="s">
        <v>476</v>
      </c>
      <c r="H600" s="23">
        <v>12</v>
      </c>
      <c r="I600" s="21" t="s">
        <v>323</v>
      </c>
      <c r="J600" s="39">
        <v>3.18</v>
      </c>
    </row>
    <row r="601" spans="1:10" s="1" customFormat="1" x14ac:dyDescent="0.25">
      <c r="A601" s="38">
        <v>879</v>
      </c>
      <c r="B601" s="21" t="s">
        <v>716</v>
      </c>
      <c r="C601" s="22">
        <v>0.2802</v>
      </c>
      <c r="D601" s="23">
        <v>77</v>
      </c>
      <c r="E601" s="21" t="s">
        <v>322</v>
      </c>
      <c r="F601" s="23">
        <v>3</v>
      </c>
      <c r="G601" s="21" t="s">
        <v>476</v>
      </c>
      <c r="H601" s="23">
        <v>12</v>
      </c>
      <c r="I601" s="21" t="s">
        <v>323</v>
      </c>
      <c r="J601" s="39">
        <v>3.18</v>
      </c>
    </row>
    <row r="602" spans="1:10" s="1" customFormat="1" x14ac:dyDescent="0.25">
      <c r="A602" s="38">
        <v>880</v>
      </c>
      <c r="B602" s="21" t="s">
        <v>717</v>
      </c>
      <c r="C602" s="22">
        <v>0.43430000000000002</v>
      </c>
      <c r="D602" s="23">
        <v>76</v>
      </c>
      <c r="E602" s="21" t="s">
        <v>718</v>
      </c>
      <c r="F602" s="23">
        <v>3</v>
      </c>
      <c r="G602" s="21" t="s">
        <v>476</v>
      </c>
      <c r="H602" s="23">
        <v>44</v>
      </c>
      <c r="I602" s="21" t="s">
        <v>478</v>
      </c>
      <c r="J602" s="39">
        <v>3.18</v>
      </c>
    </row>
    <row r="603" spans="1:10" s="1" customFormat="1" x14ac:dyDescent="0.25">
      <c r="A603" s="38">
        <v>881</v>
      </c>
      <c r="B603" s="21" t="s">
        <v>719</v>
      </c>
      <c r="C603" s="22">
        <v>0.4451</v>
      </c>
      <c r="D603" s="23">
        <v>76</v>
      </c>
      <c r="E603" s="21" t="s">
        <v>718</v>
      </c>
      <c r="F603" s="23">
        <v>3</v>
      </c>
      <c r="G603" s="21" t="s">
        <v>476</v>
      </c>
      <c r="H603" s="23">
        <v>44</v>
      </c>
      <c r="I603" s="21" t="s">
        <v>478</v>
      </c>
      <c r="J603" s="39">
        <v>3.18</v>
      </c>
    </row>
    <row r="604" spans="1:10" s="1" customFormat="1" x14ac:dyDescent="0.25">
      <c r="A604" s="38">
        <v>882</v>
      </c>
      <c r="B604" s="21" t="s">
        <v>720</v>
      </c>
      <c r="C604" s="22">
        <v>0.28970000000000001</v>
      </c>
      <c r="D604" s="23">
        <v>77</v>
      </c>
      <c r="E604" s="21" t="s">
        <v>322</v>
      </c>
      <c r="F604" s="23">
        <v>3</v>
      </c>
      <c r="G604" s="21" t="s">
        <v>476</v>
      </c>
      <c r="H604" s="23">
        <v>12</v>
      </c>
      <c r="I604" s="21" t="s">
        <v>323</v>
      </c>
      <c r="J604" s="39">
        <v>3.18</v>
      </c>
    </row>
    <row r="605" spans="1:10" s="1" customFormat="1" x14ac:dyDescent="0.25">
      <c r="A605" s="38">
        <v>883</v>
      </c>
      <c r="B605" s="21" t="s">
        <v>721</v>
      </c>
      <c r="C605" s="22">
        <v>0.58420000000000005</v>
      </c>
      <c r="D605" s="23">
        <v>52</v>
      </c>
      <c r="E605" s="21" t="s">
        <v>477</v>
      </c>
      <c r="F605" s="23">
        <v>3</v>
      </c>
      <c r="G605" s="21" t="s">
        <v>476</v>
      </c>
      <c r="H605" s="23">
        <v>18</v>
      </c>
      <c r="I605" s="21" t="s">
        <v>215</v>
      </c>
      <c r="J605" s="39">
        <v>3.18</v>
      </c>
    </row>
    <row r="606" spans="1:10" s="1" customFormat="1" x14ac:dyDescent="0.25">
      <c r="A606" s="38">
        <v>900</v>
      </c>
      <c r="B606" s="21" t="s">
        <v>722</v>
      </c>
      <c r="C606" s="22">
        <v>0.21429999999999999</v>
      </c>
      <c r="D606" s="23">
        <v>21</v>
      </c>
      <c r="E606" s="21" t="s">
        <v>165</v>
      </c>
      <c r="F606" s="23">
        <v>4</v>
      </c>
      <c r="G606" s="21" t="s">
        <v>12</v>
      </c>
      <c r="H606" s="23">
        <v>32</v>
      </c>
      <c r="I606" s="21" t="s">
        <v>166</v>
      </c>
      <c r="J606" s="39">
        <v>3.18</v>
      </c>
    </row>
    <row r="607" spans="1:10" s="1" customFormat="1" x14ac:dyDescent="0.25">
      <c r="A607" s="38">
        <v>993</v>
      </c>
      <c r="B607" s="21" t="s">
        <v>723</v>
      </c>
      <c r="C607" s="22">
        <v>0</v>
      </c>
      <c r="D607" s="23">
        <v>99</v>
      </c>
      <c r="E607" s="21" t="s">
        <v>725</v>
      </c>
      <c r="F607" s="23">
        <v>8</v>
      </c>
      <c r="G607" s="21" t="s">
        <v>724</v>
      </c>
      <c r="H607" s="23">
        <v>99</v>
      </c>
      <c r="I607" s="21" t="s">
        <v>726</v>
      </c>
      <c r="J607" s="39">
        <v>3.18</v>
      </c>
    </row>
    <row r="608" spans="1:10" s="1" customFormat="1" x14ac:dyDescent="0.25">
      <c r="A608" s="38">
        <v>994</v>
      </c>
      <c r="B608" s="21" t="s">
        <v>727</v>
      </c>
      <c r="C608" s="22">
        <v>0</v>
      </c>
      <c r="D608" s="23">
        <v>99</v>
      </c>
      <c r="E608" s="21" t="s">
        <v>725</v>
      </c>
      <c r="F608" s="23">
        <v>8</v>
      </c>
      <c r="G608" s="21" t="s">
        <v>724</v>
      </c>
      <c r="H608" s="23">
        <v>99</v>
      </c>
      <c r="I608" s="21" t="s">
        <v>726</v>
      </c>
      <c r="J608" s="39">
        <v>3.18</v>
      </c>
    </row>
    <row r="609" spans="1:10" s="1" customFormat="1" x14ac:dyDescent="0.25">
      <c r="A609" s="38">
        <v>999</v>
      </c>
      <c r="B609" s="21" t="s">
        <v>728</v>
      </c>
      <c r="C609" s="22">
        <v>0</v>
      </c>
      <c r="D609" s="23">
        <v>99</v>
      </c>
      <c r="E609" s="21" t="s">
        <v>725</v>
      </c>
      <c r="F609" s="23">
        <v>8</v>
      </c>
      <c r="G609" s="21" t="s">
        <v>724</v>
      </c>
      <c r="H609" s="23">
        <v>99</v>
      </c>
      <c r="I609" s="21" t="s">
        <v>726</v>
      </c>
      <c r="J609" s="39">
        <v>3.18</v>
      </c>
    </row>
    <row r="610" spans="1:10" s="1" customFormat="1" x14ac:dyDescent="0.25">
      <c r="A610" s="40">
        <v>1001</v>
      </c>
      <c r="B610" s="21" t="s">
        <v>729</v>
      </c>
      <c r="C610" s="22">
        <v>0</v>
      </c>
      <c r="D610" s="23">
        <v>34</v>
      </c>
      <c r="E610" s="21" t="s">
        <v>438</v>
      </c>
      <c r="F610" s="23">
        <v>7</v>
      </c>
      <c r="G610" s="21" t="s">
        <v>437</v>
      </c>
      <c r="H610" s="23">
        <v>35</v>
      </c>
      <c r="I610" s="21" t="s">
        <v>439</v>
      </c>
      <c r="J610" s="39">
        <v>3.18</v>
      </c>
    </row>
    <row r="611" spans="1:10" s="1" customFormat="1" x14ac:dyDescent="0.25">
      <c r="A611" s="40">
        <v>1002</v>
      </c>
      <c r="B611" s="21" t="s">
        <v>730</v>
      </c>
      <c r="C611" s="22">
        <v>0</v>
      </c>
      <c r="D611" s="23">
        <v>34</v>
      </c>
      <c r="E611" s="21" t="s">
        <v>438</v>
      </c>
      <c r="F611" s="23">
        <v>7</v>
      </c>
      <c r="G611" s="21" t="s">
        <v>437</v>
      </c>
      <c r="H611" s="23">
        <v>35</v>
      </c>
      <c r="I611" s="21" t="s">
        <v>439</v>
      </c>
      <c r="J611" s="39">
        <v>3.18</v>
      </c>
    </row>
    <row r="612" spans="1:10" s="1" customFormat="1" x14ac:dyDescent="0.25">
      <c r="A612" s="40">
        <v>1003</v>
      </c>
      <c r="B612" s="21" t="s">
        <v>731</v>
      </c>
      <c r="C612" s="22">
        <v>0</v>
      </c>
      <c r="D612" s="23">
        <v>34</v>
      </c>
      <c r="E612" s="21" t="s">
        <v>438</v>
      </c>
      <c r="F612" s="23">
        <v>7</v>
      </c>
      <c r="G612" s="21" t="s">
        <v>437</v>
      </c>
      <c r="H612" s="23">
        <v>35</v>
      </c>
      <c r="I612" s="21" t="s">
        <v>439</v>
      </c>
      <c r="J612" s="39">
        <v>3.18</v>
      </c>
    </row>
    <row r="613" spans="1:10" s="1" customFormat="1" x14ac:dyDescent="0.25">
      <c r="A613" s="40">
        <v>1004</v>
      </c>
      <c r="B613" s="21" t="s">
        <v>732</v>
      </c>
      <c r="C613" s="22">
        <v>0</v>
      </c>
      <c r="D613" s="23">
        <v>34</v>
      </c>
      <c r="E613" s="21" t="s">
        <v>438</v>
      </c>
      <c r="F613" s="23">
        <v>7</v>
      </c>
      <c r="G613" s="21" t="s">
        <v>437</v>
      </c>
      <c r="H613" s="23">
        <v>35</v>
      </c>
      <c r="I613" s="21" t="s">
        <v>439</v>
      </c>
      <c r="J613" s="39">
        <v>3.18</v>
      </c>
    </row>
    <row r="614" spans="1:10" s="1" customFormat="1" x14ac:dyDescent="0.25">
      <c r="A614" s="40">
        <v>1005</v>
      </c>
      <c r="B614" s="21" t="s">
        <v>733</v>
      </c>
      <c r="C614" s="22">
        <v>0</v>
      </c>
      <c r="D614" s="23">
        <v>34</v>
      </c>
      <c r="E614" s="21" t="s">
        <v>438</v>
      </c>
      <c r="F614" s="23">
        <v>7</v>
      </c>
      <c r="G614" s="21" t="s">
        <v>437</v>
      </c>
      <c r="H614" s="23">
        <v>35</v>
      </c>
      <c r="I614" s="21" t="s">
        <v>439</v>
      </c>
      <c r="J614" s="39">
        <v>3.18</v>
      </c>
    </row>
    <row r="615" spans="1:10" s="1" customFormat="1" x14ac:dyDescent="0.25">
      <c r="A615" s="40">
        <v>1006</v>
      </c>
      <c r="B615" s="21" t="s">
        <v>734</v>
      </c>
      <c r="C615" s="22">
        <v>0</v>
      </c>
      <c r="D615" s="23">
        <v>34</v>
      </c>
      <c r="E615" s="21" t="s">
        <v>438</v>
      </c>
      <c r="F615" s="23">
        <v>7</v>
      </c>
      <c r="G615" s="21" t="s">
        <v>437</v>
      </c>
      <c r="H615" s="23">
        <v>35</v>
      </c>
      <c r="I615" s="21" t="s">
        <v>439</v>
      </c>
      <c r="J615" s="39">
        <v>3.18</v>
      </c>
    </row>
    <row r="616" spans="1:10" s="1" customFormat="1" x14ac:dyDescent="0.25">
      <c r="A616" s="40">
        <v>1007</v>
      </c>
      <c r="B616" s="21" t="s">
        <v>735</v>
      </c>
      <c r="C616" s="22">
        <v>0</v>
      </c>
      <c r="D616" s="23">
        <v>34</v>
      </c>
      <c r="E616" s="21" t="s">
        <v>438</v>
      </c>
      <c r="F616" s="23">
        <v>7</v>
      </c>
      <c r="G616" s="21" t="s">
        <v>437</v>
      </c>
      <c r="H616" s="23">
        <v>35</v>
      </c>
      <c r="I616" s="21" t="s">
        <v>439</v>
      </c>
      <c r="J616" s="39">
        <v>3.18</v>
      </c>
    </row>
    <row r="617" spans="1:10" s="1" customFormat="1" x14ac:dyDescent="0.25">
      <c r="A617" s="40">
        <v>1008</v>
      </c>
      <c r="B617" s="21" t="s">
        <v>736</v>
      </c>
      <c r="C617" s="22">
        <v>0</v>
      </c>
      <c r="D617" s="23">
        <v>34</v>
      </c>
      <c r="E617" s="21" t="s">
        <v>438</v>
      </c>
      <c r="F617" s="23">
        <v>7</v>
      </c>
      <c r="G617" s="21" t="s">
        <v>437</v>
      </c>
      <c r="H617" s="23">
        <v>35</v>
      </c>
      <c r="I617" s="21" t="s">
        <v>439</v>
      </c>
      <c r="J617" s="39">
        <v>3.18</v>
      </c>
    </row>
    <row r="618" spans="1:10" s="1" customFormat="1" x14ac:dyDescent="0.25">
      <c r="A618" s="40">
        <v>1009</v>
      </c>
      <c r="B618" s="21" t="s">
        <v>737</v>
      </c>
      <c r="C618" s="22">
        <v>0</v>
      </c>
      <c r="D618" s="23">
        <v>34</v>
      </c>
      <c r="E618" s="21" t="s">
        <v>438</v>
      </c>
      <c r="F618" s="23">
        <v>7</v>
      </c>
      <c r="G618" s="21" t="s">
        <v>437</v>
      </c>
      <c r="H618" s="23">
        <v>35</v>
      </c>
      <c r="I618" s="21" t="s">
        <v>439</v>
      </c>
      <c r="J618" s="39">
        <v>3.18</v>
      </c>
    </row>
    <row r="619" spans="1:10" s="1" customFormat="1" x14ac:dyDescent="0.25">
      <c r="A619" s="40">
        <v>1010</v>
      </c>
      <c r="B619" s="21" t="s">
        <v>738</v>
      </c>
      <c r="C619" s="22">
        <v>0</v>
      </c>
      <c r="D619" s="23">
        <v>34</v>
      </c>
      <c r="E619" s="21" t="s">
        <v>438</v>
      </c>
      <c r="F619" s="23">
        <v>7</v>
      </c>
      <c r="G619" s="21" t="s">
        <v>437</v>
      </c>
      <c r="H619" s="23">
        <v>35</v>
      </c>
      <c r="I619" s="21" t="s">
        <v>439</v>
      </c>
      <c r="J619" s="39">
        <v>3.18</v>
      </c>
    </row>
    <row r="620" spans="1:10" s="1" customFormat="1" x14ac:dyDescent="0.25">
      <c r="A620" s="40">
        <v>1011</v>
      </c>
      <c r="B620" s="21" t="s">
        <v>739</v>
      </c>
      <c r="C620" s="22">
        <v>0</v>
      </c>
      <c r="D620" s="23">
        <v>34</v>
      </c>
      <c r="E620" s="21" t="s">
        <v>438</v>
      </c>
      <c r="F620" s="23">
        <v>7</v>
      </c>
      <c r="G620" s="21" t="s">
        <v>437</v>
      </c>
      <c r="H620" s="23">
        <v>35</v>
      </c>
      <c r="I620" s="21" t="s">
        <v>439</v>
      </c>
      <c r="J620" s="39">
        <v>3.18</v>
      </c>
    </row>
    <row r="621" spans="1:10" s="1" customFormat="1" x14ac:dyDescent="0.25">
      <c r="A621" s="40">
        <v>1012</v>
      </c>
      <c r="B621" s="21" t="s">
        <v>740</v>
      </c>
      <c r="C621" s="22">
        <v>0</v>
      </c>
      <c r="D621" s="23">
        <v>34</v>
      </c>
      <c r="E621" s="21" t="s">
        <v>438</v>
      </c>
      <c r="F621" s="23">
        <v>7</v>
      </c>
      <c r="G621" s="21" t="s">
        <v>437</v>
      </c>
      <c r="H621" s="23">
        <v>35</v>
      </c>
      <c r="I621" s="21" t="s">
        <v>439</v>
      </c>
      <c r="J621" s="39">
        <v>3.18</v>
      </c>
    </row>
    <row r="622" spans="1:10" s="1" customFormat="1" x14ac:dyDescent="0.25">
      <c r="A622" s="40">
        <v>1013</v>
      </c>
      <c r="B622" s="21" t="s">
        <v>741</v>
      </c>
      <c r="C622" s="22">
        <v>0</v>
      </c>
      <c r="D622" s="23">
        <v>34</v>
      </c>
      <c r="E622" s="21" t="s">
        <v>438</v>
      </c>
      <c r="F622" s="23">
        <v>7</v>
      </c>
      <c r="G622" s="21" t="s">
        <v>437</v>
      </c>
      <c r="H622" s="23">
        <v>35</v>
      </c>
      <c r="I622" s="21" t="s">
        <v>439</v>
      </c>
      <c r="J622" s="39">
        <v>3.18</v>
      </c>
    </row>
    <row r="623" spans="1:10" s="1" customFormat="1" x14ac:dyDescent="0.25">
      <c r="A623" s="40">
        <v>1014</v>
      </c>
      <c r="B623" s="21" t="s">
        <v>742</v>
      </c>
      <c r="C623" s="22">
        <v>0</v>
      </c>
      <c r="D623" s="23">
        <v>34</v>
      </c>
      <c r="E623" s="21" t="s">
        <v>438</v>
      </c>
      <c r="F623" s="23">
        <v>7</v>
      </c>
      <c r="G623" s="21" t="s">
        <v>437</v>
      </c>
      <c r="H623" s="23">
        <v>35</v>
      </c>
      <c r="I623" s="21" t="s">
        <v>439</v>
      </c>
      <c r="J623" s="39">
        <v>3.18</v>
      </c>
    </row>
    <row r="624" spans="1:10" s="1" customFormat="1" x14ac:dyDescent="0.25">
      <c r="A624" s="40">
        <v>1015</v>
      </c>
      <c r="B624" s="21" t="s">
        <v>743</v>
      </c>
      <c r="C624" s="22">
        <v>0</v>
      </c>
      <c r="D624" s="23">
        <v>34</v>
      </c>
      <c r="E624" s="21" t="s">
        <v>438</v>
      </c>
      <c r="F624" s="23">
        <v>7</v>
      </c>
      <c r="G624" s="21" t="s">
        <v>437</v>
      </c>
      <c r="H624" s="23">
        <v>35</v>
      </c>
      <c r="I624" s="21" t="s">
        <v>439</v>
      </c>
      <c r="J624" s="39">
        <v>3.18</v>
      </c>
    </row>
    <row r="625" spans="1:10" s="1" customFormat="1" x14ac:dyDescent="0.25">
      <c r="A625" s="40">
        <v>1016</v>
      </c>
      <c r="B625" s="21" t="s">
        <v>744</v>
      </c>
      <c r="C625" s="22">
        <v>0</v>
      </c>
      <c r="D625" s="23">
        <v>34</v>
      </c>
      <c r="E625" s="21" t="s">
        <v>438</v>
      </c>
      <c r="F625" s="23">
        <v>7</v>
      </c>
      <c r="G625" s="21" t="s">
        <v>437</v>
      </c>
      <c r="H625" s="23">
        <v>35</v>
      </c>
      <c r="I625" s="21" t="s">
        <v>439</v>
      </c>
      <c r="J625" s="39">
        <v>3.18</v>
      </c>
    </row>
    <row r="626" spans="1:10" s="1" customFormat="1" x14ac:dyDescent="0.25">
      <c r="A626" s="40">
        <v>1017</v>
      </c>
      <c r="B626" s="21" t="s">
        <v>745</v>
      </c>
      <c r="C626" s="22">
        <v>0</v>
      </c>
      <c r="D626" s="23">
        <v>34</v>
      </c>
      <c r="E626" s="21" t="s">
        <v>438</v>
      </c>
      <c r="F626" s="23">
        <v>7</v>
      </c>
      <c r="G626" s="21" t="s">
        <v>437</v>
      </c>
      <c r="H626" s="23">
        <v>35</v>
      </c>
      <c r="I626" s="21" t="s">
        <v>439</v>
      </c>
      <c r="J626" s="39">
        <v>3.18</v>
      </c>
    </row>
    <row r="627" spans="1:10" s="1" customFormat="1" x14ac:dyDescent="0.25">
      <c r="A627" s="40">
        <v>1018</v>
      </c>
      <c r="B627" s="21" t="s">
        <v>746</v>
      </c>
      <c r="C627" s="22">
        <v>0</v>
      </c>
      <c r="D627" s="23">
        <v>34</v>
      </c>
      <c r="E627" s="21" t="s">
        <v>438</v>
      </c>
      <c r="F627" s="23">
        <v>7</v>
      </c>
      <c r="G627" s="21" t="s">
        <v>437</v>
      </c>
      <c r="H627" s="23">
        <v>35</v>
      </c>
      <c r="I627" s="21" t="s">
        <v>439</v>
      </c>
      <c r="J627" s="39">
        <v>3.18</v>
      </c>
    </row>
    <row r="628" spans="1:10" s="1" customFormat="1" x14ac:dyDescent="0.25">
      <c r="A628" s="40">
        <v>1019</v>
      </c>
      <c r="B628" s="21" t="s">
        <v>747</v>
      </c>
      <c r="C628" s="22">
        <v>0</v>
      </c>
      <c r="D628" s="23">
        <v>34</v>
      </c>
      <c r="E628" s="21" t="s">
        <v>438</v>
      </c>
      <c r="F628" s="23">
        <v>7</v>
      </c>
      <c r="G628" s="21" t="s">
        <v>437</v>
      </c>
      <c r="H628" s="23">
        <v>35</v>
      </c>
      <c r="I628" s="21" t="s">
        <v>439</v>
      </c>
      <c r="J628" s="39">
        <v>3.18</v>
      </c>
    </row>
    <row r="629" spans="1:10" s="1" customFormat="1" x14ac:dyDescent="0.25">
      <c r="A629" s="40">
        <v>1020</v>
      </c>
      <c r="B629" s="21" t="s">
        <v>748</v>
      </c>
      <c r="C629" s="22">
        <v>0</v>
      </c>
      <c r="D629" s="23">
        <v>34</v>
      </c>
      <c r="E629" s="21" t="s">
        <v>438</v>
      </c>
      <c r="F629" s="23">
        <v>7</v>
      </c>
      <c r="G629" s="21" t="s">
        <v>437</v>
      </c>
      <c r="H629" s="23">
        <v>35</v>
      </c>
      <c r="I629" s="21" t="s">
        <v>439</v>
      </c>
      <c r="J629" s="39">
        <v>3.18</v>
      </c>
    </row>
    <row r="630" spans="1:10" s="1" customFormat="1" x14ac:dyDescent="0.25">
      <c r="A630" s="40">
        <v>1021</v>
      </c>
      <c r="B630" s="21" t="s">
        <v>749</v>
      </c>
      <c r="C630" s="22">
        <v>0</v>
      </c>
      <c r="D630" s="23">
        <v>34</v>
      </c>
      <c r="E630" s="21" t="s">
        <v>438</v>
      </c>
      <c r="F630" s="23">
        <v>7</v>
      </c>
      <c r="G630" s="21" t="s">
        <v>437</v>
      </c>
      <c r="H630" s="23">
        <v>35</v>
      </c>
      <c r="I630" s="21" t="s">
        <v>439</v>
      </c>
      <c r="J630" s="39">
        <v>3.18</v>
      </c>
    </row>
    <row r="631" spans="1:10" s="1" customFormat="1" x14ac:dyDescent="0.25">
      <c r="A631" s="40">
        <v>1030</v>
      </c>
      <c r="B631" s="21" t="s">
        <v>750</v>
      </c>
      <c r="C631" s="22">
        <v>0</v>
      </c>
      <c r="D631" s="23">
        <v>34</v>
      </c>
      <c r="E631" s="21" t="s">
        <v>438</v>
      </c>
      <c r="F631" s="23">
        <v>4</v>
      </c>
      <c r="G631" s="21" t="s">
        <v>12</v>
      </c>
      <c r="H631" s="23">
        <v>46</v>
      </c>
      <c r="I631" s="21" t="s">
        <v>751</v>
      </c>
      <c r="J631" s="39">
        <v>3.18</v>
      </c>
    </row>
    <row r="632" spans="1:10" s="1" customFormat="1" ht="24" x14ac:dyDescent="0.25">
      <c r="A632" s="40">
        <v>1090</v>
      </c>
      <c r="B632" s="21" t="s">
        <v>752</v>
      </c>
      <c r="C632" s="22">
        <v>0</v>
      </c>
      <c r="D632" s="23">
        <v>24</v>
      </c>
      <c r="E632" s="21" t="s">
        <v>418</v>
      </c>
      <c r="F632" s="23">
        <v>6</v>
      </c>
      <c r="G632" s="21" t="s">
        <v>245</v>
      </c>
      <c r="H632" s="23">
        <v>36</v>
      </c>
      <c r="I632" s="21" t="s">
        <v>419</v>
      </c>
      <c r="J632" s="39">
        <v>3.18</v>
      </c>
    </row>
    <row r="633" spans="1:10" s="1" customFormat="1" x14ac:dyDescent="0.25">
      <c r="A633" s="40">
        <v>2000</v>
      </c>
      <c r="B633" s="21" t="s">
        <v>753</v>
      </c>
      <c r="C633" s="22">
        <v>0</v>
      </c>
      <c r="D633" s="23">
        <v>30</v>
      </c>
      <c r="E633" s="21" t="s">
        <v>112</v>
      </c>
      <c r="F633" s="23">
        <v>5</v>
      </c>
      <c r="G633" s="21" t="s">
        <v>111</v>
      </c>
      <c r="H633" s="23">
        <v>24</v>
      </c>
      <c r="I633" s="21" t="s">
        <v>283</v>
      </c>
      <c r="J633" s="39">
        <v>3.18</v>
      </c>
    </row>
    <row r="634" spans="1:10" s="1" customFormat="1" x14ac:dyDescent="0.25">
      <c r="A634" s="40">
        <v>2001</v>
      </c>
      <c r="B634" s="21" t="s">
        <v>754</v>
      </c>
      <c r="C634" s="22">
        <v>0</v>
      </c>
      <c r="D634" s="23">
        <v>30</v>
      </c>
      <c r="E634" s="21" t="s">
        <v>112</v>
      </c>
      <c r="F634" s="23">
        <v>5</v>
      </c>
      <c r="G634" s="21" t="s">
        <v>111</v>
      </c>
      <c r="H634" s="23">
        <v>24</v>
      </c>
      <c r="I634" s="21" t="s">
        <v>283</v>
      </c>
      <c r="J634" s="39">
        <v>3.18</v>
      </c>
    </row>
    <row r="635" spans="1:10" s="1" customFormat="1" x14ac:dyDescent="0.25">
      <c r="A635" s="40">
        <v>2002</v>
      </c>
      <c r="B635" s="21" t="s">
        <v>755</v>
      </c>
      <c r="C635" s="22">
        <v>0</v>
      </c>
      <c r="D635" s="23">
        <v>30</v>
      </c>
      <c r="E635" s="21" t="s">
        <v>112</v>
      </c>
      <c r="F635" s="23">
        <v>5</v>
      </c>
      <c r="G635" s="21" t="s">
        <v>111</v>
      </c>
      <c r="H635" s="23">
        <v>24</v>
      </c>
      <c r="I635" s="21" t="s">
        <v>283</v>
      </c>
      <c r="J635" s="39">
        <v>3.18</v>
      </c>
    </row>
    <row r="636" spans="1:10" s="1" customFormat="1" x14ac:dyDescent="0.25">
      <c r="A636" s="40">
        <v>2003</v>
      </c>
      <c r="B636" s="21" t="s">
        <v>756</v>
      </c>
      <c r="C636" s="22">
        <v>0</v>
      </c>
      <c r="D636" s="23">
        <v>30</v>
      </c>
      <c r="E636" s="21" t="s">
        <v>112</v>
      </c>
      <c r="F636" s="23">
        <v>5</v>
      </c>
      <c r="G636" s="21" t="s">
        <v>111</v>
      </c>
      <c r="H636" s="23">
        <v>54</v>
      </c>
      <c r="I636" s="21" t="s">
        <v>113</v>
      </c>
      <c r="J636" s="39">
        <v>3.18</v>
      </c>
    </row>
    <row r="637" spans="1:10" s="1" customFormat="1" x14ac:dyDescent="0.25">
      <c r="A637" s="40">
        <v>2004</v>
      </c>
      <c r="B637" s="21" t="s">
        <v>757</v>
      </c>
      <c r="C637" s="22">
        <v>0</v>
      </c>
      <c r="D637" s="23">
        <v>30</v>
      </c>
      <c r="E637" s="21" t="s">
        <v>112</v>
      </c>
      <c r="F637" s="23">
        <v>5</v>
      </c>
      <c r="G637" s="21" t="s">
        <v>111</v>
      </c>
      <c r="H637" s="23">
        <v>54</v>
      </c>
      <c r="I637" s="21" t="s">
        <v>113</v>
      </c>
      <c r="J637" s="39">
        <v>3.18</v>
      </c>
    </row>
    <row r="638" spans="1:10" s="1" customFormat="1" x14ac:dyDescent="0.25">
      <c r="A638" s="40">
        <v>2005</v>
      </c>
      <c r="B638" s="21" t="s">
        <v>758</v>
      </c>
      <c r="C638" s="22">
        <v>0</v>
      </c>
      <c r="D638" s="23">
        <v>30</v>
      </c>
      <c r="E638" s="21" t="s">
        <v>112</v>
      </c>
      <c r="F638" s="23">
        <v>5</v>
      </c>
      <c r="G638" s="21" t="s">
        <v>111</v>
      </c>
      <c r="H638" s="23">
        <v>54</v>
      </c>
      <c r="I638" s="21" t="s">
        <v>113</v>
      </c>
      <c r="J638" s="39">
        <v>3.18</v>
      </c>
    </row>
    <row r="639" spans="1:10" s="1" customFormat="1" x14ac:dyDescent="0.25">
      <c r="A639" s="40">
        <v>2006</v>
      </c>
      <c r="B639" s="21" t="s">
        <v>759</v>
      </c>
      <c r="C639" s="22">
        <v>0</v>
      </c>
      <c r="D639" s="23">
        <v>30</v>
      </c>
      <c r="E639" s="21" t="s">
        <v>112</v>
      </c>
      <c r="F639" s="23">
        <v>5</v>
      </c>
      <c r="G639" s="21" t="s">
        <v>111</v>
      </c>
      <c r="H639" s="23">
        <v>35</v>
      </c>
      <c r="I639" s="21" t="s">
        <v>439</v>
      </c>
      <c r="J639" s="39">
        <v>3.18</v>
      </c>
    </row>
    <row r="640" spans="1:10" s="1" customFormat="1" x14ac:dyDescent="0.25">
      <c r="A640" s="40">
        <v>2007</v>
      </c>
      <c r="B640" s="21" t="s">
        <v>760</v>
      </c>
      <c r="C640" s="22">
        <v>0</v>
      </c>
      <c r="D640" s="23">
        <v>30</v>
      </c>
      <c r="E640" s="21" t="s">
        <v>112</v>
      </c>
      <c r="F640" s="23">
        <v>5</v>
      </c>
      <c r="G640" s="21" t="s">
        <v>111</v>
      </c>
      <c r="H640" s="23">
        <v>25</v>
      </c>
      <c r="I640" s="21" t="s">
        <v>218</v>
      </c>
      <c r="J640" s="39">
        <v>3.18</v>
      </c>
    </row>
    <row r="641" spans="1:10" s="1" customFormat="1" x14ac:dyDescent="0.25">
      <c r="A641" s="40">
        <v>2008</v>
      </c>
      <c r="B641" s="21" t="s">
        <v>761</v>
      </c>
      <c r="C641" s="22">
        <v>0</v>
      </c>
      <c r="D641" s="23">
        <v>30</v>
      </c>
      <c r="E641" s="21" t="s">
        <v>112</v>
      </c>
      <c r="F641" s="23">
        <v>5</v>
      </c>
      <c r="G641" s="21" t="s">
        <v>111</v>
      </c>
      <c r="H641" s="23">
        <v>2</v>
      </c>
      <c r="I641" s="21" t="s">
        <v>8</v>
      </c>
      <c r="J641" s="39">
        <v>3.18</v>
      </c>
    </row>
    <row r="642" spans="1:10" s="1" customFormat="1" ht="30" customHeight="1" x14ac:dyDescent="0.25">
      <c r="A642" s="40">
        <v>2009</v>
      </c>
      <c r="B642" s="21" t="s">
        <v>762</v>
      </c>
      <c r="C642" s="22">
        <v>0</v>
      </c>
      <c r="D642" s="23">
        <v>30</v>
      </c>
      <c r="E642" s="21" t="s">
        <v>112</v>
      </c>
      <c r="F642" s="23">
        <v>5</v>
      </c>
      <c r="G642" s="21" t="s">
        <v>111</v>
      </c>
      <c r="H642" s="23">
        <v>9</v>
      </c>
      <c r="I642" s="21" t="s">
        <v>13</v>
      </c>
      <c r="J642" s="39">
        <v>3.18</v>
      </c>
    </row>
    <row r="643" spans="1:10" s="1" customFormat="1" x14ac:dyDescent="0.25">
      <c r="A643" s="40">
        <v>2010</v>
      </c>
      <c r="B643" s="21" t="s">
        <v>763</v>
      </c>
      <c r="C643" s="22">
        <v>0</v>
      </c>
      <c r="D643" s="23">
        <v>30</v>
      </c>
      <c r="E643" s="21" t="s">
        <v>112</v>
      </c>
      <c r="F643" s="23">
        <v>5</v>
      </c>
      <c r="G643" s="21" t="s">
        <v>111</v>
      </c>
      <c r="H643" s="23">
        <v>54</v>
      </c>
      <c r="I643" s="21" t="s">
        <v>113</v>
      </c>
      <c r="J643" s="39">
        <v>3.18</v>
      </c>
    </row>
    <row r="644" spans="1:10" s="1" customFormat="1" x14ac:dyDescent="0.25">
      <c r="A644" s="40">
        <v>2016</v>
      </c>
      <c r="B644" s="21" t="s">
        <v>764</v>
      </c>
      <c r="C644" s="22">
        <v>8.5099999999999995E-2</v>
      </c>
      <c r="D644" s="23">
        <v>13</v>
      </c>
      <c r="E644" s="21" t="s">
        <v>131</v>
      </c>
      <c r="F644" s="23">
        <v>4</v>
      </c>
      <c r="G644" s="21" t="s">
        <v>12</v>
      </c>
      <c r="H644" s="23">
        <v>54</v>
      </c>
      <c r="I644" s="21" t="s">
        <v>113</v>
      </c>
      <c r="J644" s="39">
        <v>3.18</v>
      </c>
    </row>
    <row r="645" spans="1:10" s="1" customFormat="1" x14ac:dyDescent="0.25">
      <c r="A645" s="40">
        <v>2020</v>
      </c>
      <c r="B645" s="21" t="s">
        <v>765</v>
      </c>
      <c r="C645" s="22">
        <v>0.24360000000000001</v>
      </c>
      <c r="D645" s="23">
        <v>4</v>
      </c>
      <c r="E645" s="21" t="s">
        <v>63</v>
      </c>
      <c r="F645" s="23">
        <v>4</v>
      </c>
      <c r="G645" s="21" t="s">
        <v>12</v>
      </c>
      <c r="H645" s="23">
        <v>4</v>
      </c>
      <c r="I645" s="21" t="s">
        <v>64</v>
      </c>
      <c r="J645" s="39">
        <v>3.18</v>
      </c>
    </row>
    <row r="646" spans="1:10" s="1" customFormat="1" x14ac:dyDescent="0.25">
      <c r="A646" s="40">
        <v>2030</v>
      </c>
      <c r="B646" s="21" t="s">
        <v>766</v>
      </c>
      <c r="C646" s="22">
        <v>0.33700000000000002</v>
      </c>
      <c r="D646" s="23">
        <v>3</v>
      </c>
      <c r="E646" s="21" t="s">
        <v>27</v>
      </c>
      <c r="F646" s="23">
        <v>4</v>
      </c>
      <c r="G646" s="21" t="s">
        <v>12</v>
      </c>
      <c r="H646" s="23">
        <v>38</v>
      </c>
      <c r="I646" s="21" t="s">
        <v>42</v>
      </c>
      <c r="J646" s="39">
        <v>3.18</v>
      </c>
    </row>
    <row r="647" spans="1:10" s="1" customFormat="1" x14ac:dyDescent="0.25">
      <c r="A647" s="40">
        <v>2040</v>
      </c>
      <c r="B647" s="21" t="s">
        <v>767</v>
      </c>
      <c r="C647" s="22">
        <v>2.07E-2</v>
      </c>
      <c r="D647" s="23">
        <v>22</v>
      </c>
      <c r="E647" s="21" t="s">
        <v>376</v>
      </c>
      <c r="F647" s="23">
        <v>4</v>
      </c>
      <c r="G647" s="21" t="s">
        <v>12</v>
      </c>
      <c r="H647" s="23">
        <v>31</v>
      </c>
      <c r="I647" s="21" t="s">
        <v>377</v>
      </c>
      <c r="J647" s="39">
        <v>3.18</v>
      </c>
    </row>
    <row r="648" spans="1:10" s="1" customFormat="1" x14ac:dyDescent="0.25">
      <c r="A648" s="40">
        <v>2041</v>
      </c>
      <c r="B648" s="21" t="s">
        <v>768</v>
      </c>
      <c r="C648" s="22">
        <v>0.1036</v>
      </c>
      <c r="D648" s="23">
        <v>22</v>
      </c>
      <c r="E648" s="21" t="s">
        <v>376</v>
      </c>
      <c r="F648" s="23">
        <v>4</v>
      </c>
      <c r="G648" s="21" t="s">
        <v>12</v>
      </c>
      <c r="H648" s="23">
        <v>31</v>
      </c>
      <c r="I648" s="21" t="s">
        <v>377</v>
      </c>
      <c r="J648" s="39">
        <v>3.18</v>
      </c>
    </row>
    <row r="649" spans="1:10" s="1" customFormat="1" x14ac:dyDescent="0.25">
      <c r="A649" s="40">
        <v>2042</v>
      </c>
      <c r="B649" s="21" t="s">
        <v>769</v>
      </c>
      <c r="C649" s="22">
        <v>0.24129999999999999</v>
      </c>
      <c r="D649" s="23">
        <v>22</v>
      </c>
      <c r="E649" s="21" t="s">
        <v>376</v>
      </c>
      <c r="F649" s="23">
        <v>4</v>
      </c>
      <c r="G649" s="21" t="s">
        <v>12</v>
      </c>
      <c r="H649" s="23">
        <v>31</v>
      </c>
      <c r="I649" s="21" t="s">
        <v>377</v>
      </c>
      <c r="J649" s="39">
        <v>3.18</v>
      </c>
    </row>
    <row r="650" spans="1:10" s="1" customFormat="1" x14ac:dyDescent="0.25">
      <c r="A650" s="40">
        <v>2043</v>
      </c>
      <c r="B650" s="21" t="s">
        <v>770</v>
      </c>
      <c r="C650" s="22">
        <v>0.24079999999999999</v>
      </c>
      <c r="D650" s="23">
        <v>21</v>
      </c>
      <c r="E650" s="21" t="s">
        <v>165</v>
      </c>
      <c r="F650" s="23">
        <v>4</v>
      </c>
      <c r="G650" s="21" t="s">
        <v>12</v>
      </c>
      <c r="H650" s="23">
        <v>32</v>
      </c>
      <c r="I650" s="21" t="s">
        <v>166</v>
      </c>
      <c r="J650" s="39">
        <v>3.18</v>
      </c>
    </row>
    <row r="651" spans="1:10" s="1" customFormat="1" x14ac:dyDescent="0.25">
      <c r="A651" s="40">
        <v>2044</v>
      </c>
      <c r="B651" s="21" t="s">
        <v>771</v>
      </c>
      <c r="C651" s="22">
        <v>0.97409999999999997</v>
      </c>
      <c r="D651" s="23">
        <v>22</v>
      </c>
      <c r="E651" s="21" t="s">
        <v>376</v>
      </c>
      <c r="F651" s="23">
        <v>4</v>
      </c>
      <c r="G651" s="21" t="s">
        <v>12</v>
      </c>
      <c r="H651" s="23">
        <v>32</v>
      </c>
      <c r="I651" s="21" t="s">
        <v>166</v>
      </c>
      <c r="J651" s="39">
        <v>3.18</v>
      </c>
    </row>
    <row r="652" spans="1:10" s="1" customFormat="1" x14ac:dyDescent="0.25">
      <c r="A652" s="40">
        <v>2045</v>
      </c>
      <c r="B652" s="21" t="s">
        <v>772</v>
      </c>
      <c r="C652" s="22">
        <v>3.4611000000000001</v>
      </c>
      <c r="D652" s="23">
        <v>22</v>
      </c>
      <c r="E652" s="21" t="s">
        <v>376</v>
      </c>
      <c r="F652" s="23">
        <v>4</v>
      </c>
      <c r="G652" s="21" t="s">
        <v>12</v>
      </c>
      <c r="H652" s="23">
        <v>31</v>
      </c>
      <c r="I652" s="21" t="s">
        <v>377</v>
      </c>
      <c r="J652" s="39">
        <v>3.18</v>
      </c>
    </row>
    <row r="653" spans="1:10" s="1" customFormat="1" x14ac:dyDescent="0.25">
      <c r="A653" s="40">
        <v>2050</v>
      </c>
      <c r="B653" s="21" t="s">
        <v>773</v>
      </c>
      <c r="C653" s="22">
        <v>0</v>
      </c>
      <c r="D653" s="23">
        <v>23</v>
      </c>
      <c r="E653" s="21" t="s">
        <v>122</v>
      </c>
      <c r="F653" s="23">
        <v>4</v>
      </c>
      <c r="G653" s="21" t="s">
        <v>12</v>
      </c>
      <c r="H653" s="23">
        <v>9</v>
      </c>
      <c r="I653" s="21" t="s">
        <v>13</v>
      </c>
      <c r="J653" s="39">
        <v>3.18</v>
      </c>
    </row>
    <row r="654" spans="1:10" s="1" customFormat="1" x14ac:dyDescent="0.25">
      <c r="A654" s="40">
        <v>2051</v>
      </c>
      <c r="B654" s="21" t="s">
        <v>774</v>
      </c>
      <c r="C654" s="22">
        <v>0</v>
      </c>
      <c r="D654" s="23">
        <v>23</v>
      </c>
      <c r="E654" s="21" t="s">
        <v>122</v>
      </c>
      <c r="F654" s="23">
        <v>4</v>
      </c>
      <c r="G654" s="21" t="s">
        <v>12</v>
      </c>
      <c r="H654" s="23">
        <v>9</v>
      </c>
      <c r="I654" s="21" t="s">
        <v>13</v>
      </c>
      <c r="J654" s="39">
        <v>3.18</v>
      </c>
    </row>
    <row r="655" spans="1:10" s="1" customFormat="1" x14ac:dyDescent="0.25">
      <c r="A655" s="40">
        <v>2061</v>
      </c>
      <c r="B655" s="21" t="s">
        <v>775</v>
      </c>
      <c r="C655" s="22">
        <v>0.22950000000000001</v>
      </c>
      <c r="D655" s="23">
        <v>32</v>
      </c>
      <c r="E655" s="21" t="s">
        <v>776</v>
      </c>
      <c r="F655" s="23">
        <v>6</v>
      </c>
      <c r="G655" s="21" t="s">
        <v>245</v>
      </c>
      <c r="H655" s="23">
        <v>10</v>
      </c>
      <c r="I655" s="21" t="s">
        <v>127</v>
      </c>
      <c r="J655" s="39">
        <v>3.18</v>
      </c>
    </row>
    <row r="656" spans="1:10" s="1" customFormat="1" x14ac:dyDescent="0.25">
      <c r="A656" s="40">
        <v>2062</v>
      </c>
      <c r="B656" s="21" t="s">
        <v>777</v>
      </c>
      <c r="C656" s="22">
        <v>0.50600000000000001</v>
      </c>
      <c r="D656" s="23">
        <v>32</v>
      </c>
      <c r="E656" s="21" t="s">
        <v>776</v>
      </c>
      <c r="F656" s="23">
        <v>6</v>
      </c>
      <c r="G656" s="21" t="s">
        <v>245</v>
      </c>
      <c r="H656" s="23">
        <v>10</v>
      </c>
      <c r="I656" s="21" t="s">
        <v>127</v>
      </c>
      <c r="J656" s="39">
        <v>3.18</v>
      </c>
    </row>
    <row r="657" spans="1:10" s="1" customFormat="1" x14ac:dyDescent="0.25">
      <c r="A657" s="40">
        <v>2070</v>
      </c>
      <c r="B657" s="21" t="s">
        <v>778</v>
      </c>
      <c r="C657" s="22">
        <v>9.0200000000000002E-2</v>
      </c>
      <c r="D657" s="23">
        <v>26</v>
      </c>
      <c r="E657" s="21" t="s">
        <v>265</v>
      </c>
      <c r="F657" s="23">
        <v>4</v>
      </c>
      <c r="G657" s="21" t="s">
        <v>12</v>
      </c>
      <c r="H657" s="23">
        <v>54</v>
      </c>
      <c r="I657" s="21" t="s">
        <v>113</v>
      </c>
      <c r="J657" s="39">
        <v>3.18</v>
      </c>
    </row>
    <row r="658" spans="1:10" s="1" customFormat="1" ht="24.75" customHeight="1" x14ac:dyDescent="0.25">
      <c r="A658" s="40">
        <v>2071</v>
      </c>
      <c r="B658" s="21" t="s">
        <v>779</v>
      </c>
      <c r="C658" s="22">
        <v>0.15529999999999999</v>
      </c>
      <c r="D658" s="23">
        <v>16</v>
      </c>
      <c r="E658" s="21" t="s">
        <v>307</v>
      </c>
      <c r="F658" s="23">
        <v>4</v>
      </c>
      <c r="G658" s="21" t="s">
        <v>12</v>
      </c>
      <c r="H658" s="23">
        <v>25</v>
      </c>
      <c r="I658" s="21" t="s">
        <v>218</v>
      </c>
      <c r="J658" s="39">
        <v>3.18</v>
      </c>
    </row>
    <row r="659" spans="1:10" s="1" customFormat="1" x14ac:dyDescent="0.25">
      <c r="A659" s="40">
        <v>2072</v>
      </c>
      <c r="B659" s="21" t="s">
        <v>780</v>
      </c>
      <c r="C659" s="22">
        <v>7.6399999999999996E-2</v>
      </c>
      <c r="D659" s="23">
        <v>26</v>
      </c>
      <c r="E659" s="21" t="s">
        <v>265</v>
      </c>
      <c r="F659" s="23">
        <v>4</v>
      </c>
      <c r="G659" s="21" t="s">
        <v>12</v>
      </c>
      <c r="H659" s="23">
        <v>54</v>
      </c>
      <c r="I659" s="21" t="s">
        <v>113</v>
      </c>
      <c r="J659" s="39">
        <v>3.18</v>
      </c>
    </row>
    <row r="660" spans="1:10" s="1" customFormat="1" x14ac:dyDescent="0.25">
      <c r="A660" s="40">
        <v>3011</v>
      </c>
      <c r="B660" s="21" t="s">
        <v>781</v>
      </c>
      <c r="C660" s="22">
        <v>15.330399999999999</v>
      </c>
      <c r="D660" s="23">
        <v>13</v>
      </c>
      <c r="E660" s="21" t="s">
        <v>131</v>
      </c>
      <c r="F660" s="23">
        <v>2</v>
      </c>
      <c r="G660" s="21" t="s">
        <v>22</v>
      </c>
      <c r="H660" s="23">
        <v>5</v>
      </c>
      <c r="I660" s="21" t="s">
        <v>66</v>
      </c>
      <c r="J660" s="39">
        <v>3.18</v>
      </c>
    </row>
    <row r="661" spans="1:10" s="1" customFormat="1" x14ac:dyDescent="0.25">
      <c r="A661" s="40">
        <v>3030</v>
      </c>
      <c r="B661" s="21" t="s">
        <v>782</v>
      </c>
      <c r="C661" s="22">
        <v>21.8643</v>
      </c>
      <c r="D661" s="23">
        <v>11</v>
      </c>
      <c r="E661" s="21" t="s">
        <v>214</v>
      </c>
      <c r="F661" s="23">
        <v>2</v>
      </c>
      <c r="G661" s="21" t="s">
        <v>22</v>
      </c>
      <c r="H661" s="23">
        <v>19</v>
      </c>
      <c r="I661" s="21" t="s">
        <v>222</v>
      </c>
      <c r="J661" s="39">
        <v>3.18</v>
      </c>
    </row>
    <row r="662" spans="1:10" s="1" customFormat="1" x14ac:dyDescent="0.25">
      <c r="A662" s="40">
        <v>3033</v>
      </c>
      <c r="B662" s="21" t="s">
        <v>783</v>
      </c>
      <c r="C662" s="22">
        <v>6.4550999999999998</v>
      </c>
      <c r="D662" s="23">
        <v>7</v>
      </c>
      <c r="E662" s="21" t="s">
        <v>80</v>
      </c>
      <c r="F662" s="23">
        <v>2</v>
      </c>
      <c r="G662" s="21" t="s">
        <v>22</v>
      </c>
      <c r="H662" s="23">
        <v>2</v>
      </c>
      <c r="I662" s="21" t="s">
        <v>8</v>
      </c>
      <c r="J662" s="39">
        <v>3.18</v>
      </c>
    </row>
    <row r="663" spans="1:10" s="1" customFormat="1" x14ac:dyDescent="0.25">
      <c r="A663" s="40">
        <v>3035</v>
      </c>
      <c r="B663" s="21" t="s">
        <v>784</v>
      </c>
      <c r="C663" s="22">
        <v>7.9036999999999997</v>
      </c>
      <c r="D663" s="23">
        <v>7</v>
      </c>
      <c r="E663" s="21" t="s">
        <v>80</v>
      </c>
      <c r="F663" s="23">
        <v>2</v>
      </c>
      <c r="G663" s="21" t="s">
        <v>22</v>
      </c>
      <c r="H663" s="23">
        <v>2</v>
      </c>
      <c r="I663" s="21" t="s">
        <v>8</v>
      </c>
      <c r="J663" s="39">
        <v>3.18</v>
      </c>
    </row>
    <row r="664" spans="1:10" s="1" customFormat="1" x14ac:dyDescent="0.25">
      <c r="A664" s="40">
        <v>3050</v>
      </c>
      <c r="B664" s="21" t="s">
        <v>785</v>
      </c>
      <c r="C664" s="22">
        <v>8.9301999999999992</v>
      </c>
      <c r="D664" s="23">
        <v>28</v>
      </c>
      <c r="E664" s="21" t="s">
        <v>786</v>
      </c>
      <c r="F664" s="23">
        <v>2</v>
      </c>
      <c r="G664" s="21" t="s">
        <v>22</v>
      </c>
      <c r="H664" s="23">
        <v>56</v>
      </c>
      <c r="I664" s="21" t="s">
        <v>787</v>
      </c>
      <c r="J664" s="39">
        <v>3.18</v>
      </c>
    </row>
    <row r="665" spans="1:10" s="1" customFormat="1" x14ac:dyDescent="0.25">
      <c r="A665" s="40">
        <v>3051</v>
      </c>
      <c r="B665" s="21" t="s">
        <v>788</v>
      </c>
      <c r="C665" s="22">
        <v>23.061900000000001</v>
      </c>
      <c r="D665" s="23">
        <v>28</v>
      </c>
      <c r="E665" s="21" t="s">
        <v>786</v>
      </c>
      <c r="F665" s="23">
        <v>2</v>
      </c>
      <c r="G665" s="21" t="s">
        <v>22</v>
      </c>
      <c r="H665" s="23">
        <v>56</v>
      </c>
      <c r="I665" s="21" t="s">
        <v>787</v>
      </c>
      <c r="J665" s="39">
        <v>3.18</v>
      </c>
    </row>
    <row r="666" spans="1:10" s="1" customFormat="1" x14ac:dyDescent="0.25">
      <c r="A666" s="40">
        <v>3052</v>
      </c>
      <c r="B666" s="21" t="s">
        <v>789</v>
      </c>
      <c r="C666" s="22">
        <v>15.8139</v>
      </c>
      <c r="D666" s="23">
        <v>28</v>
      </c>
      <c r="E666" s="21" t="s">
        <v>786</v>
      </c>
      <c r="F666" s="23">
        <v>2</v>
      </c>
      <c r="G666" s="21" t="s">
        <v>22</v>
      </c>
      <c r="H666" s="23">
        <v>56</v>
      </c>
      <c r="I666" s="21" t="s">
        <v>787</v>
      </c>
      <c r="J666" s="39">
        <v>3.18</v>
      </c>
    </row>
    <row r="667" spans="1:10" s="1" customFormat="1" x14ac:dyDescent="0.25">
      <c r="A667" s="40">
        <v>3060</v>
      </c>
      <c r="B667" s="21" t="s">
        <v>790</v>
      </c>
      <c r="C667" s="22">
        <v>54.051200000000001</v>
      </c>
      <c r="D667" s="23">
        <v>5</v>
      </c>
      <c r="E667" s="21" t="s">
        <v>60</v>
      </c>
      <c r="F667" s="23">
        <v>2</v>
      </c>
      <c r="G667" s="21" t="s">
        <v>22</v>
      </c>
      <c r="H667" s="23">
        <v>52</v>
      </c>
      <c r="I667" s="21" t="s">
        <v>75</v>
      </c>
      <c r="J667" s="39">
        <v>3.18</v>
      </c>
    </row>
    <row r="668" spans="1:10" s="1" customFormat="1" x14ac:dyDescent="0.25">
      <c r="A668" s="40">
        <v>3070</v>
      </c>
      <c r="B668" s="21" t="s">
        <v>791</v>
      </c>
      <c r="C668" s="22">
        <v>12.717599999999999</v>
      </c>
      <c r="D668" s="23">
        <v>5</v>
      </c>
      <c r="E668" s="21" t="s">
        <v>60</v>
      </c>
      <c r="F668" s="23">
        <v>2</v>
      </c>
      <c r="G668" s="21" t="s">
        <v>22</v>
      </c>
      <c r="H668" s="23">
        <v>53</v>
      </c>
      <c r="I668" s="21" t="s">
        <v>61</v>
      </c>
      <c r="J668" s="39">
        <v>3.18</v>
      </c>
    </row>
    <row r="669" spans="1:10" s="1" customFormat="1" ht="24" x14ac:dyDescent="0.25">
      <c r="A669" s="40">
        <v>4001</v>
      </c>
      <c r="B669" s="21" t="s">
        <v>792</v>
      </c>
      <c r="C669" s="22">
        <v>1.2545999999999999</v>
      </c>
      <c r="D669" s="23">
        <v>33</v>
      </c>
      <c r="E669" s="21" t="s">
        <v>793</v>
      </c>
      <c r="F669" s="23">
        <v>25</v>
      </c>
      <c r="G669" s="21" t="s">
        <v>802</v>
      </c>
      <c r="H669" s="23">
        <v>24</v>
      </c>
      <c r="I669" s="21" t="s">
        <v>283</v>
      </c>
      <c r="J669" s="39">
        <v>3.18</v>
      </c>
    </row>
    <row r="670" spans="1:10" s="1" customFormat="1" ht="23.25" customHeight="1" x14ac:dyDescent="0.25">
      <c r="A670" s="40">
        <v>4010</v>
      </c>
      <c r="B670" s="21" t="s">
        <v>794</v>
      </c>
      <c r="C670" s="22">
        <v>0.30859999999999999</v>
      </c>
      <c r="D670" s="23">
        <v>16</v>
      </c>
      <c r="E670" s="21" t="s">
        <v>307</v>
      </c>
      <c r="F670" s="23">
        <v>22</v>
      </c>
      <c r="G670" s="21" t="s">
        <v>306</v>
      </c>
      <c r="H670" s="23">
        <v>26</v>
      </c>
      <c r="I670" s="21" t="s">
        <v>693</v>
      </c>
      <c r="J670" s="39">
        <v>3.18</v>
      </c>
    </row>
    <row r="671" spans="1:10" s="1" customFormat="1" ht="25.5" customHeight="1" thickBot="1" x14ac:dyDescent="0.3">
      <c r="A671" s="41">
        <v>4011</v>
      </c>
      <c r="B671" s="42" t="s">
        <v>795</v>
      </c>
      <c r="C671" s="43">
        <v>0.6835</v>
      </c>
      <c r="D671" s="44">
        <v>16</v>
      </c>
      <c r="E671" s="42" t="s">
        <v>307</v>
      </c>
      <c r="F671" s="44">
        <v>22</v>
      </c>
      <c r="G671" s="42" t="s">
        <v>306</v>
      </c>
      <c r="H671" s="44">
        <v>26</v>
      </c>
      <c r="I671" s="42" t="s">
        <v>693</v>
      </c>
      <c r="J671" s="45">
        <v>3.18</v>
      </c>
    </row>
    <row r="672" spans="1:10" x14ac:dyDescent="0.25">
      <c r="A672" s="10"/>
      <c r="B672" s="17"/>
      <c r="C672" s="12"/>
      <c r="D672" s="13"/>
      <c r="E672" s="15"/>
      <c r="F672" s="14"/>
      <c r="G672" s="15"/>
      <c r="H672" s="13"/>
      <c r="I672" s="15"/>
      <c r="J672" s="11"/>
    </row>
    <row r="673" spans="1:10" x14ac:dyDescent="0.25">
      <c r="A673" s="10"/>
      <c r="B673" s="17"/>
      <c r="C673" s="12"/>
      <c r="D673" s="13"/>
      <c r="E673" s="15"/>
      <c r="F673" s="14"/>
      <c r="G673" s="15"/>
      <c r="H673" s="13"/>
      <c r="I673" s="15"/>
      <c r="J673" s="11"/>
    </row>
    <row r="674" spans="1:10" x14ac:dyDescent="0.25">
      <c r="A674" s="15"/>
      <c r="B674" s="17"/>
      <c r="C674" s="12"/>
      <c r="D674" s="13"/>
      <c r="E674" s="15"/>
      <c r="F674" s="14"/>
      <c r="G674" s="15"/>
      <c r="H674" s="13"/>
      <c r="I674" s="15"/>
      <c r="J674" s="11"/>
    </row>
    <row r="675" spans="1:10" x14ac:dyDescent="0.25">
      <c r="A675" s="10"/>
      <c r="B675" s="17"/>
      <c r="C675" s="12"/>
      <c r="D675" s="13"/>
      <c r="E675" s="15"/>
      <c r="F675" s="14"/>
      <c r="G675" s="15"/>
      <c r="H675" s="13"/>
      <c r="I675" s="15"/>
      <c r="J675" s="11"/>
    </row>
    <row r="677" spans="1:10" x14ac:dyDescent="0.25">
      <c r="A677" s="9"/>
    </row>
  </sheetData>
  <sheetProtection algorithmName="SHA-512" hashValue="9m2yKCK6/GBKM8cdwMpgzyhdpLd3H8zANAql6dAMBCwBNoIzwac2VTVusF0bQshO9zVxCvkmRYExRQh9yxpxkg==" saltValue="26GRMGRmWJDoEnSJbXt8Lg==" spinCount="100000" sheet="1"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rintOptions horizontalCentered="1"/>
  <pageMargins left="0.25" right="0.25" top="0.5" bottom="0.25" header="0.25" footer="0.25"/>
  <pageSetup scale="60" fitToHeight="58" orientation="landscape" r:id="rId1"/>
  <headerFooter>
    <oddHeader>&amp;R&amp;"Arial,Regular"&amp;10&amp;D</oddHeader>
    <oddFooter>&amp;L&amp;"Arial,Regular"&amp;10&amp;A&amp;C&amp;"Arial,Bold"&amp;10Milliman&amp;R&amp;"Arial,Regular"&amp;10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ore Metadata" ma:contentTypeID="0x010100BAD75EA75CD83B45A34259F0B184D02700B2BE04684DDCC34FB28F0EBF3824ECD7" ma:contentTypeVersion="9" ma:contentTypeDescription="" ma:contentTypeScope="" ma:versionID="05b6572fc3926e76caf4d24e6e73b82c">
  <xsd:schema xmlns:xsd="http://www.w3.org/2001/XMLSchema" xmlns:xs="http://www.w3.org/2001/XMLSchema" xmlns:p="http://schemas.microsoft.com/office/2006/metadata/properties" xmlns:ns2="76d38050-7b15-4892-beee-6b8430b169cf" xmlns:ns3="32249c65-da49-47e9-984a-f0159a6f027c" targetNamespace="http://schemas.microsoft.com/office/2006/metadata/properties" ma:root="true" ma:fieldsID="9146f608e35f61a96114a524ffe5a097" ns2:_="" ns3:_="">
    <xsd:import namespace="76d38050-7b15-4892-beee-6b8430b169cf"/>
    <xsd:import namespace="32249c65-da49-47e9-984a-f0159a6f027c"/>
    <xsd:element name="properties">
      <xsd:complexType>
        <xsd:sequence>
          <xsd:element name="documentManagement">
            <xsd:complexType>
              <xsd:all>
                <xsd:element ref="ns2:Fee_x0020_Schedule"/>
                <xsd:element ref="ns2:Effective_x0020_Date"/>
                <xsd:element ref="ns3:DHHSInternetDivision" minOccurs="0"/>
                <xsd:element ref="ns3:DHHSInternetTopic" minOccurs="0"/>
                <xsd:element ref="ns3:DHHSInternetPCM" minOccurs="0"/>
                <xsd:element ref="ns3:DHHSInternetWCP" minOccurs="0"/>
                <xsd:element ref="ns3:SharedWithUsers" minOccurs="0"/>
                <xsd:element ref="ns3:DHHSInternetEffective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38050-7b15-4892-beee-6b8430b169cf" elementFormDefault="qualified">
    <xsd:import namespace="http://schemas.microsoft.com/office/2006/documentManagement/types"/>
    <xsd:import namespace="http://schemas.microsoft.com/office/infopath/2007/PartnerControls"/>
    <xsd:element name="Fee_x0020_Schedule" ma:index="2" ma:displayName="Fee Schedule" ma:default="Ambulatory Surgery Center Rates" ma:format="Dropdown" ma:internalName="Fee_x0020_Schedule">
      <xsd:simpleType>
        <xsd:union memberTypes="dms:Text">
          <xsd:simpleType>
            <xsd:restriction base="dms:Choice">
              <xsd:enumeration value="Ambulatory Surgery Center Rates"/>
              <xsd:enumeration value="Ambulance Services"/>
              <xsd:enumeration value="Anesthesia"/>
              <xsd:enumeration value="APR-DRG"/>
              <xsd:enumeration value="Chiropractic Services"/>
              <xsd:enumeration value="Clinical Lab"/>
              <xsd:enumeration value="COVID-19"/>
              <xsd:enumeration value="Dental Services"/>
              <xsd:enumeration value="Durable Medical Equipment, Medical Supplies, Orthotics and Prosthetics"/>
              <xsd:enumeration value="EAPG Base Rates"/>
              <xsd:enumeration value="Enhanced Payments to Primary Care Providers"/>
              <xsd:enumeration value="FQHC"/>
              <xsd:enumeration value="Free Standing Birth Centers"/>
              <xsd:enumeration value="Health Check Services"/>
              <xsd:enumeration value="Hearing Aid"/>
              <xsd:enumeration value="Home &amp; Community Based Services"/>
              <xsd:enumeration value="Home Health Agency"/>
              <xsd:enumeration value="Hospice"/>
              <xsd:enumeration value="Hospital Non-Acute Admin Level of Care"/>
              <xsd:enumeration value="Injectables"/>
              <xsd:enumeration value="Interpretation Services"/>
              <xsd:enumeration value="Mental Health and Substance Use"/>
              <xsd:enumeration value="Non-Emergency Transportation Services"/>
              <xsd:enumeration value="Nursing Services"/>
              <xsd:enumeration value="​Pediatric Feeding Clinics"/>
              <xsd:enumeration value="Personal Assistance Services"/>
              <xsd:enumeration value="Physical Therapy and Occupational Therapy Services"/>
              <xsd:enumeration value="Physician Services"/>
              <xsd:enumeration value="Podiatry Services"/>
              <xsd:enumeration value="Specialized Add-On Services"/>
              <xsd:enumeration value="Speech Pathology and Audiology Services"/>
              <xsd:enumeration value="Swing Bed"/>
              <xsd:enumeration value="Visual Care Services"/>
            </xsd:restriction>
          </xsd:simpleType>
        </xsd:union>
      </xsd:simpleType>
    </xsd:element>
    <xsd:element name="Effective_x0020_Date" ma:index="3" ma:displayName="Effective Date" ma:format="DateOnly" ma:internalName="Effective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249c65-da49-47e9-984a-f0159a6f027c" elementFormDefault="qualified">
    <xsd:import namespace="http://schemas.microsoft.com/office/2006/documentManagement/types"/>
    <xsd:import namespace="http://schemas.microsoft.com/office/infopath/2007/PartnerControls"/>
    <xsd:element name="DHHSInternetDivision" ma:index="4" nillable="true" ma:displayName="Division" ma:format="Dropdown" ma:internalName="DHHSInternetDivision">
      <xsd:simpleType>
        <xsd:restriction base="dms:Choice">
          <xsd:enumeration value="Agency-Wide"/>
          <xsd:enumeration value="Behavioral Health"/>
          <xsd:enumeration value="Children and Family Services"/>
          <xsd:enumeration value="Developmental Disabilities"/>
          <xsd:enumeration value="Medicaid &amp; Long-Term Care"/>
          <xsd:enumeration value="Public Health"/>
          <xsd:enumeration value="Operational"/>
        </xsd:restriction>
      </xsd:simpleType>
    </xsd:element>
    <xsd:element name="DHHSInternetTopic" ma:index="5" nillable="true" ma:displayName="Topic" ma:format="Dropdown" ma:internalName="DHHSInternetTopic">
      <xsd:simpleType>
        <xsd:union memberTypes="dms:Text">
          <xsd:simpleType>
            <xsd:restriction base="dms:Choice">
              <xsd:enumeration value="About"/>
              <xsd:enumeration value="Addiction"/>
              <xsd:enumeration value="Board Info"/>
              <xsd:enumeration value="Certificates"/>
              <xsd:enumeration value="Child Care"/>
              <xsd:enumeration value="Children"/>
              <xsd:enumeration value="Community and Rural Health Planning"/>
              <xsd:enumeration value="Consumer Advocacy"/>
              <xsd:enumeration value="Contact"/>
              <xsd:enumeration value="Disabilities Assistance"/>
              <xsd:enumeration value="Diseases &amp; Conditions"/>
              <xsd:enumeration value="Drug Overdose Prevention"/>
              <xsd:enumeration value="Economic Assistance"/>
              <xsd:enumeration value="Epidemiology and Informatics"/>
              <xsd:enumeration value="Environmental Health"/>
              <xsd:enumeration value="Facilities"/>
              <xsd:enumeration value="Families"/>
              <xsd:enumeration value="General Administration &amp; Support"/>
              <xsd:enumeration value="General Assistance"/>
              <xsd:enumeration value="General Licensing &amp; Regs"/>
              <xsd:enumeration value="Health Promotion"/>
              <xsd:enumeration value="Injury"/>
              <xsd:enumeration value="Legislation"/>
              <xsd:enumeration value="Lifespan Health"/>
              <xsd:enumeration value="MCAH"/>
              <xsd:enumeration value="Medicaid Related Assistance"/>
              <xsd:enumeration value="Mental Health"/>
              <xsd:enumeration value="Online Services"/>
              <xsd:enumeration value="Other"/>
              <xsd:enumeration value="Prevention"/>
              <xsd:enumeration value="Professions &amp; Occupations"/>
              <xsd:enumeration value="Safety"/>
              <xsd:enumeration value="Seniors"/>
              <xsd:enumeration value="State Committees"/>
              <xsd:enumeration value="Statutes &amp; Regs"/>
              <xsd:enumeration value="Suicide Prevention"/>
              <xsd:enumeration value="Tobacco Free Nebraska"/>
              <xsd:enumeration value="Vital Records"/>
              <xsd:enumeration value="Wellness &amp; Prevention"/>
              <xsd:enumeration value="Youth Facilities &amp; Services"/>
              <xsd:enumeration value="News Release"/>
            </xsd:restriction>
          </xsd:simpleType>
        </xsd:union>
      </xsd:simpleType>
    </xsd:element>
    <xsd:element name="DHHSInternetPCM" ma:index="6" nillable="true" ma:displayName="PCM" ma:internalName="DHHSInternetPCM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  <xsd:enumeration value="5"/>
                    <xsd:enumeration value="6"/>
                    <xsd:enumeration value="7"/>
                    <xsd:enumeration value="8"/>
                    <xsd:enumeration value="9"/>
                    <xsd:enumeration value="10"/>
                    <xsd:enumeration value="11"/>
                  </xsd:restriction>
                </xsd:simpleType>
              </xsd:element>
            </xsd:sequence>
          </xsd:extension>
        </xsd:complexContent>
      </xsd:complexType>
    </xsd:element>
    <xsd:element name="DHHSInternetWCP" ma:index="7" nillable="true" ma:displayName="WCP" ma:internalName="DHHSInternetWCP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9"/>
                    <xsd:enumeration value="10"/>
                    <xsd:enumeration value="11"/>
                    <xsd:enumeration value="12"/>
                    <xsd:enumeration value="13"/>
                    <xsd:enumeration value="14"/>
                    <xsd:enumeration value="15"/>
                    <xsd:enumeration value="16"/>
                    <xsd:enumeration value="17"/>
                    <xsd:enumeration value="18"/>
                    <xsd:enumeration value="19"/>
                    <xsd:enumeration value="20"/>
                    <xsd:enumeration value="21"/>
                    <xsd:enumeration value="22"/>
                    <xsd:enumeration value="23"/>
                    <xsd:enumeration value="24"/>
                    <xsd:enumeration value="25"/>
                    <xsd:enumeration value="26"/>
                    <xsd:enumeration value="27"/>
                    <xsd:enumeration value="28"/>
                    <xsd:enumeration value="29"/>
                    <xsd:enumeration value="30"/>
                    <xsd:enumeration value="31"/>
                    <xsd:enumeration value="32"/>
                    <xsd:enumeration value="33"/>
                    <xsd:enumeration value="34"/>
                    <xsd:enumeration value="35"/>
                    <xsd:enumeration value="36"/>
                    <xsd:enumeration value="37"/>
                    <xsd:enumeration value="38"/>
                    <xsd:enumeration value="39"/>
                    <xsd:enumeration value="40"/>
                    <xsd:enumeration value="41"/>
                    <xsd:enumeration value="42"/>
                    <xsd:enumeration value="43"/>
                    <xsd:enumeration value="44"/>
                    <xsd:enumeration value="45"/>
                    <xsd:enumeration value="46"/>
                    <xsd:enumeration value="47"/>
                    <xsd:enumeration value="48"/>
                    <xsd:enumeration value="49"/>
                    <xsd:enumeration value="50"/>
                    <xsd:enumeration value="51"/>
                    <xsd:enumeration value="52"/>
                    <xsd:enumeration value="53"/>
                    <xsd:enumeration value="54"/>
                    <xsd:enumeration value="55"/>
                    <xsd:enumeration value="56"/>
                    <xsd:enumeration value="57"/>
                    <xsd:enumeration value="58"/>
                    <xsd:enumeration value="59"/>
                    <xsd:enumeration value="60"/>
                    <xsd:enumeration value="61"/>
                    <xsd:enumeration value="62"/>
                    <xsd:enumeration value="63"/>
                    <xsd:enumeration value="64"/>
                    <xsd:enumeration value="65"/>
                    <xsd:enumeration value="66"/>
                    <xsd:enumeration value="67"/>
                    <xsd:enumeration value="68"/>
                    <xsd:enumeration value="69"/>
                    <xsd:enumeration value="70"/>
                    <xsd:enumeration value="71"/>
                    <xsd:enumeration value="72"/>
                    <xsd:enumeration value="73"/>
                    <xsd:enumeration value="74"/>
                    <xsd:enumeration value="75"/>
                    <xsd:enumeration value="76"/>
                    <xsd:enumeration value="77"/>
                    <xsd:enumeration value="78"/>
                    <xsd:enumeration value="79"/>
                    <xsd:enumeration value="80"/>
                    <xsd:enumeration value="81"/>
                    <xsd:enumeration value="82"/>
                    <xsd:enumeration value="83"/>
                    <xsd:enumeration value="84"/>
                    <xsd:enumeration value="85"/>
                    <xsd:enumeration value="86"/>
                    <xsd:enumeration value="87"/>
                    <xsd:enumeration value="88"/>
                    <xsd:enumeration value="89"/>
                    <xsd:enumeration value="90"/>
                    <xsd:enumeration value="91"/>
                    <xsd:enumeration value="92"/>
                    <xsd:enumeration value="93"/>
                    <xsd:enumeration value="94"/>
                  </xsd:restriction>
                </xsd:simpleType>
              </xsd:element>
            </xsd:sequence>
          </xsd:extension>
        </xsd:complexContent>
      </xsd:complexType>
    </xsd:element>
    <xsd:element name="SharedWithUsers" ma:index="14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HHSInternetEffectiveDate" ma:index="15" nillable="true" ma:displayName="Effective Date" ma:format="DateOnly" ma:internalName="DHHSInternetEffective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HHSInternetEffectiveDate xmlns="32249c65-da49-47e9-984a-f0159a6f027c">2023-07-01T05:00:00+00:00</DHHSInternetEffectiveDate>
    <DHHSInternetTopic xmlns="32249c65-da49-47e9-984a-f0159a6f027c" xsi:nil="true"/>
    <DHHSInternetPCM xmlns="32249c65-da49-47e9-984a-f0159a6f027c">
      <Value>2</Value>
    </DHHSInternetPCM>
    <DHHSInternetDivision xmlns="32249c65-da49-47e9-984a-f0159a6f027c">Medicaid &amp; Long-Term Care</DHHSInternetDivision>
    <Fee_x0020_Schedule xmlns="76d38050-7b15-4892-beee-6b8430b169cf">EAPG Base Rates</Fee_x0020_Schedule>
    <DHHSInternetWCP xmlns="32249c65-da49-47e9-984a-f0159a6f027c">
      <Value>63</Value>
    </DHHSInternetWCP>
    <Effective_x0020_Date xmlns="76d38050-7b15-4892-beee-6b8430b169cf">2023-07-01T05:00:00+00:00</Effective_x0020_Date>
    <SharedWithUsers xmlns="32249c65-da49-47e9-984a-f0159a6f027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4279D53-4E73-4F2C-B941-31AA147632BD}"/>
</file>

<file path=customXml/itemProps2.xml><?xml version="1.0" encoding="utf-8"?>
<ds:datastoreItem xmlns:ds="http://schemas.openxmlformats.org/officeDocument/2006/customXml" ds:itemID="{4B397159-324A-4C9C-8276-053B5F7C99A6}"/>
</file>

<file path=customXml/itemProps3.xml><?xml version="1.0" encoding="utf-8"?>
<ds:datastoreItem xmlns:ds="http://schemas.openxmlformats.org/officeDocument/2006/customXml" ds:itemID="{4F6050A1-72E4-4D8D-88A9-1259CFEFD1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E EAPG v3.18 Weights</vt:lpstr>
      <vt:lpstr>'NE EAPG v3.18 Weights'!Print_Area</vt:lpstr>
      <vt:lpstr>'NE EAPG v3.18 Weigh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ndrew Vidikan</dc:creator>
  <cp:lastModifiedBy>Stephanie Ourada MacKenzie</cp:lastModifiedBy>
  <cp:lastPrinted>2023-06-27T21:56:03Z</cp:lastPrinted>
  <dcterms:created xsi:type="dcterms:W3CDTF">2023-06-07T16:58:25Z</dcterms:created>
  <dcterms:modified xsi:type="dcterms:W3CDTF">2023-06-27T21:5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D75EA75CD83B45A34259F0B184D02700B2BE04684DDCC34FB28F0EBF3824ECD7</vt:lpwstr>
  </property>
  <property fmtid="{D5CDD505-2E9C-101B-9397-08002B2CF9AE}" pid="3" name="Order">
    <vt:r8>54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</Properties>
</file>